      </c>
      <c r="K46167" s="10">
        <f t="shared" si="721"/>
        <v>20.75</v>
      </c>
      <c r="L46167" s="14" t="str">
        <f>_xlfn.XLOOKUP(_xlfn.XLOOKUP(Data[[#This Row],[pizza_id]],pizza!$A$2:$A$97,pizza!$B$2:$B$97,,0,1),pizza_types!$A$2:$A$33,pizza_types!$B$2:$B$33,,0,1)</f>
        <v>The Thai Chicken Pizza</v>
      </c>
      <c r="M46167" s="14" t="str">
        <f>_xlfn.XLOOKUP(_xlfn.XLOOKUP(Data[[#This Row],[pizza_id]],pizza!$A$2:$A$97,pizza!$B$2:$B$97,,0,1),pizza_types!$A$2:$A$33,pizza_types!$C$2:$C$33,,0,1)</f>
        <v>Chicken</v>
      </c>
    </row>
    <row r="46168" spans="3:13" x14ac:dyDescent="0.25">
      <c r="C46168" s="10">
        <v>46166</v>
      </c>
      <c r="D46168" s="10">
        <v>20275</v>
      </c>
      <c r="E46168" s="10" t="s">
        <v>80</v>
      </c>
      <c r="F46168" s="10">
        <v>1</v>
      </c>
      <c r="G46168" s="14">
        <f>+_xlfn.XLOOKUP($D46168,orders!$A$2:$A$21351,orders!$B$2:$B$21351,"",0,1)</f>
        <v>42349</v>
      </c>
      <c r="H46168" s="15">
        <f>+_xlfn.XLOOKUP(Data[[#This Row],[order_id]],orders!$A$2:$A$21351,orders!$C$2:$C$21351,"",0,1)</f>
        <v>0.50659722222222225</v>
      </c>
      <c r="I46168" s="14" t="str">
        <f>+TEXT(Data[[#This Row],[date]],"dddd")</f>
        <v>viernes</v>
      </c>
      <c r="J46168" s="10">
        <f>+_xlfn.XLOOKUP($E46168,pizza!$A$2:$A$97,pizza!$D$2:$D$97,"",0,1)</f>
        <v>12.75</v>
      </c>
      <c r="K46168" s="10">
        <f t="shared" si="721"/>
        <v>12.75</v>
      </c>
      <c r="L46168" s="14" t="str">
        <f>_xlfn.XLOOKUP(_xlfn.XLOOKUP(Data[[#This Row],[pizza_id]],pizza!$A$2:$A$97,pizza!$B$2:$B$97,,0,1),pizza_types!$A$2:$A$33,pizza_types!$B$2:$B$33,,0,1)</f>
        <v>The Chicken Pesto Pizza</v>
      </c>
      <c r="M46168" s="14" t="str">
        <f>_xlfn.XLOOKUP(_xlfn.XLOOKUP(Data[[#This Row],[pizza_id]],pizza!$A$2:$A$97,pizza!$B$2:$B$97,,0,1),pizza_types!$A$2:$A$33,pizza_types!$C$2:$C$33,,0,1)</f>
        <v>Chicken</v>
      </c>
    </row>
    <row r="46169" spans="3:13" x14ac:dyDescent="0.25">
      <c r="C46169" s="10">
        <v>46167</v>
      </c>
      <c r="D46169" s="10">
        <v>20275</v>
      </c>
      <c r="E46169" s="10" t="s">
        <v>60</v>
      </c>
      <c r="F46169" s="10">
        <v>1</v>
      </c>
      <c r="G46169" s="14">
        <f>+_xlfn.XLOOKUP($D46169,orders!$A$2:$A$21351,orders!$B$2:$B$21351,"",0,1)</f>
        <v>42349</v>
      </c>
      <c r="H46169" s="15">
        <f>+_xlfn.XLOOKUP(Data[[#This Row],[order_id]],orders!$A$2:$A$21351,orders!$C$2:$C$21351,"",0,1)</f>
        <v>0.50659722222222225</v>
      </c>
      <c r="I46169" s="14" t="str">
        <f>+TEXT(Data[[#This Row],[date]],"dddd")</f>
        <v>viernes</v>
      </c>
      <c r="J46169" s="10">
        <f>+_xlfn.XLOOKUP($E46169,pizza!$A$2:$A$97,pizza!$D$2:$D$97,"",0,1)</f>
        <v>20.75</v>
      </c>
      <c r="K46169" s="10">
        <f t="shared" si="721"/>
        <v>20.75</v>
      </c>
      <c r="L46169" s="14" t="str">
        <f>_xlfn.XLOOKUP(_xlfn.XLOOKUP(Data[[#This Row],[pizza_id]],pizza!$A$2:$A$97,pizza!$B$2:$B$97,,0,1),pizza_types!$A$2:$A$33,pizza_types!$B$2:$B$33,,0,1)</f>
        <v>The Pepper Salami Pizza</v>
      </c>
      <c r="M46169" s="14" t="str">
        <f>_xlfn.XLOOKUP(_xlfn.XLOOKUP(Data[[#This Row],[pizza_id]],pizza!$A$2:$A$97,pizza!$B$2:$B$97,,0,1),pizza_types!$A$2:$A$33,pizza_types!$C$2:$C$33,,0,1)</f>
        <v>Supreme</v>
      </c>
    </row>
    <row r="46170" spans="3:13" x14ac:dyDescent="0.25">
      <c r="C46170" s="10">
        <v>46168</v>
      </c>
      <c r="D46170" s="10">
        <v>20276</v>
      </c>
      <c r="E46170" s="10" t="s">
        <v>15</v>
      </c>
      <c r="F46170" s="10">
        <v>1</v>
      </c>
      <c r="G46170" s="14">
        <f>+_xlfn.XLOOKUP($D46170,orders!$A$2:$A$21351,orders!$B$2:$B$21351,"",0,1)</f>
        <v>42349</v>
      </c>
      <c r="H46170" s="15">
        <f>+_xlfn.XLOOKUP(Data[[#This Row],[order_id]],orders!$A$2:$A$21351,orders!$C$2:$C$21351,"",0,1)</f>
        <v>0.5072916666666667</v>
      </c>
      <c r="I46170" s="14" t="str">
        <f>+TEXT(Data[[#This Row],[date]],"dddd")</f>
        <v>viernes</v>
      </c>
      <c r="J46170" s="10">
        <f>+_xlfn.XLOOKUP($E46170,pizza!$A$2:$A$97,pizza!$D$2:$D$97,"",0,1)</f>
        <v>12</v>
      </c>
      <c r="K46170" s="10">
        <f t="shared" si="721"/>
        <v>12</v>
      </c>
      <c r="L46170" s="14" t="str">
        <f>_xlfn.XLOOKUP(_xlfn.XLOOKUP(Data[[#This Row],[pizza_id]],pizza!$A$2:$A$97,pizza!$B$2:$B$97,,0,1),pizza_types!$A$2:$A$33,pizza_types!$B$2:$B$33,,0,1)</f>
        <v>The Greek Pizza</v>
      </c>
      <c r="M46170" s="14" t="str">
        <f>_xlfn.XLOOKUP(_xlfn.XLOOKUP(Data[[#This Row],[pizza_id]],pizza!$A$2:$A$97,pizza!$B$2:$B$97,,0,1),pizza_types!$A$2:$A$33,pizza_types!$C$2:$C$33,,0,1)</f>
        <v>Classic</v>
      </c>
    </row>
    <row r="46171" spans="3:13" x14ac:dyDescent="0.25">
      <c r="C46171" s="10">
        <v>46169</v>
      </c>
      <c r="D46171" s="10">
        <v>20277</v>
      </c>
      <c r="E46171" s="10" t="s">
        <v>27</v>
      </c>
      <c r="F46171" s="10">
        <v>1</v>
      </c>
      <c r="G46171" s="14">
        <f>+_xlfn.XLOOKUP($D46171,orders!$A$2:$A$21351,orders!$B$2:$B$21351,"",0,1)</f>
        <v>42349</v>
      </c>
      <c r="H46171" s="15">
        <f>+_xlfn.XLOOKUP(Data[[#This Row],[order_id]],orders!$A$2:$A$21351,orders!$C$2:$C$21351,"",0,1)</f>
        <v>0.50883101851851853</v>
      </c>
      <c r="I46171" s="14" t="str">
        <f>+TEXT(Data[[#This Row],[date]],"dddd")</f>
        <v>viernes</v>
      </c>
      <c r="J46171" s="10">
        <f>+_xlfn.XLOOKUP($E46171,pizza!$A$2:$A$97,pizza!$D$2:$D$97,"",0,1)</f>
        <v>20.75</v>
      </c>
      <c r="K46171" s="10">
        <f t="shared" si="721"/>
        <v>20.75</v>
      </c>
      <c r="L46171" s="14" t="str">
        <f>_xlfn.XLOOKUP(_xlfn.XLOOKUP(Data[[#This Row],[pizza_id]],pizza!$A$2:$A$97,pizza!$B$2:$B$97,,0,1),pizza_types!$A$2:$A$33,pizza_types!$B$2:$B$33,,0,1)</f>
        <v>The Barbecue Chicken Pizza</v>
      </c>
      <c r="M46171" s="14" t="str">
        <f>_xlfn.XLOOKUP(_xlfn.XLOOKUP(Data[[#This Row],[pizza_id]],pizza!$A$2:$A$97,pizza!$B$2:$B$97,,0,1),pizza_types!$A$2:$A$33,pizza_types!$C$2:$C$33,,0,1)</f>
        <v>Chicken</v>
      </c>
    </row>
    <row r="46172" spans="3:13" x14ac:dyDescent="0.25">
      <c r="C46172" s="10">
        <v>46170</v>
      </c>
      <c r="D46172" s="10">
        <v>20278</v>
      </c>
      <c r="E46172" s="10" t="s">
        <v>94</v>
      </c>
      <c r="F46172" s="10">
        <v>1</v>
      </c>
      <c r="G46172" s="14">
        <f>+_xlfn.XLOOKUP($D46172,orders!$A$2:$A$21351,orders!$B$2:$B$21351,"",0,1)</f>
        <v>42349</v>
      </c>
      <c r="H46172" s="15">
        <f>+_xlfn.XLOOKUP(Data[[#This Row],[order_id]],orders!$A$2:$A$21351,orders!$C$2:$C$21351,"",0,1)</f>
        <v>0.5212268518518518</v>
      </c>
      <c r="I46172" s="14" t="str">
        <f>+TEXT(Data[[#This Row],[date]],"dddd")</f>
        <v>viernes</v>
      </c>
      <c r="J46172" s="10">
        <f>+_xlfn.XLOOKUP($E46172,pizza!$A$2:$A$97,pizza!$D$2:$D$97,"",0,1)</f>
        <v>12.5</v>
      </c>
      <c r="K46172" s="10">
        <f t="shared" si="721"/>
        <v>12.5</v>
      </c>
      <c r="L46172" s="14" t="str">
        <f>_xlfn.XLOOKUP(_xlfn.XLOOKUP(Data[[#This Row],[pizza_id]],pizza!$A$2:$A$97,pizza!$B$2:$B$97,,0,1),pizza_types!$A$2:$A$33,pizza_types!$B$2:$B$33,,0,1)</f>
        <v>The Soppressata Pizza</v>
      </c>
      <c r="M46172" s="14" t="str">
        <f>_xlfn.XLOOKUP(_xlfn.XLOOKUP(Data[[#This Row],[pizza_id]],pizza!$A$2:$A$97,pizza!$B$2:$B$97,,0,1),pizza_types!$A$2:$A$33,pizza_types!$C$2:$C$33,,0,1)</f>
        <v>Supreme</v>
      </c>
    </row>
    <row r="46173" spans="3:13" x14ac:dyDescent="0.25">
      <c r="C46173" s="10">
        <v>46171</v>
      </c>
      <c r="D46173" s="10">
        <v>20279</v>
      </c>
      <c r="E46173" s="10" t="s">
        <v>89</v>
      </c>
      <c r="F46173" s="10">
        <v>1</v>
      </c>
      <c r="G46173" s="14">
        <f>+_xlfn.XLOOKUP($D46173,orders!$A$2:$A$21351,orders!$B$2:$B$21351,"",0,1)</f>
        <v>42349</v>
      </c>
      <c r="H46173" s="15">
        <f>+_xlfn.XLOOKUP(Data[[#This Row],[order_id]],orders!$A$2:$A$21351,orders!$C$2:$C$21351,"",0,1)</f>
        <v>0.52633101851851849</v>
      </c>
      <c r="I46173" s="14" t="str">
        <f>+TEXT(Data[[#This Row],[date]],"dddd")</f>
        <v>viernes</v>
      </c>
      <c r="J46173" s="10">
        <f>+_xlfn.XLOOKUP($E46173,pizza!$A$2:$A$97,pizza!$D$2:$D$97,"",0,1)</f>
        <v>23.65</v>
      </c>
      <c r="K46173" s="10">
        <f t="shared" si="721"/>
        <v>23.65</v>
      </c>
      <c r="L46173" s="14" t="str">
        <f>_xlfn.XLOOKUP(_xlfn.XLOOKUP(Data[[#This Row],[pizza_id]],pizza!$A$2:$A$97,pizza!$B$2:$B$97,,0,1),pizza_types!$A$2:$A$33,pizza_types!$B$2:$B$33,,0,1)</f>
        <v>The Brie Carre Pizza</v>
      </c>
      <c r="M46173" s="14" t="str">
        <f>_xlfn.XLOOKUP(_xlfn.XLOOKUP(Data[[#This Row],[pizza_id]],pizza!$A$2:$A$97,pizza!$B$2:$B$97,,0,1),pizza_types!$A$2:$A$33,pizza_types!$C$2:$C$33,,0,1)</f>
        <v>Supreme</v>
      </c>
    </row>
    <row r="46174" spans="3:13" x14ac:dyDescent="0.25">
      <c r="C46174" s="10">
        <v>46172</v>
      </c>
      <c r="D46174" s="10">
        <v>20279</v>
      </c>
      <c r="E46174" s="10" t="s">
        <v>57</v>
      </c>
      <c r="F46174" s="10">
        <v>1</v>
      </c>
      <c r="G46174" s="14">
        <f>+_xlfn.XLOOKUP($D46174,orders!$A$2:$A$21351,orders!$B$2:$B$21351,"",0,1)</f>
        <v>42349</v>
      </c>
      <c r="H46174" s="15">
        <f>+_xlfn.XLOOKUP(Data[[#This Row],[order_id]],orders!$A$2:$A$21351,orders!$C$2:$C$21351,"",0,1)</f>
        <v>0.52633101851851849</v>
      </c>
      <c r="I46174" s="14" t="str">
        <f>+TEXT(Data[[#This Row],[date]],"dddd")</f>
        <v>viernes</v>
      </c>
      <c r="J46174" s="10">
        <f>+_xlfn.XLOOKUP($E46174,pizza!$A$2:$A$97,pizza!$D$2:$D$97,"",0,1)</f>
        <v>10.5</v>
      </c>
      <c r="K46174" s="10">
        <f t="shared" si="721"/>
        <v>10.5</v>
      </c>
      <c r="L46174" s="14" t="str">
        <f>_xlfn.XLOOKUP(_xlfn.XLOOKUP(Data[[#This Row],[pizza_id]],pizza!$A$2:$A$97,pizza!$B$2:$B$97,,0,1),pizza_types!$A$2:$A$33,pizza_types!$B$2:$B$33,,0,1)</f>
        <v>The Hawaiian Pizza</v>
      </c>
      <c r="M46174" s="14" t="str">
        <f>_xlfn.XLOOKUP(_xlfn.XLOOKUP(Data[[#This Row],[pizza_id]],pizza!$A$2:$A$97,pizza!$B$2:$B$97,,0,1),pizza_types!$A$2:$A$33,pizza_types!$C$2:$C$33,,0,1)</f>
        <v>Classic</v>
      </c>
    </row>
    <row r="46175" spans="3:13" x14ac:dyDescent="0.25">
      <c r="C46175" s="10">
        <v>46173</v>
      </c>
      <c r="D46175" s="10">
        <v>20279</v>
      </c>
      <c r="E46175" s="10" t="s">
        <v>49</v>
      </c>
      <c r="F46175" s="10">
        <v>1</v>
      </c>
      <c r="G46175" s="14">
        <f>+_xlfn.XLOOKUP($D46175,orders!$A$2:$A$21351,orders!$B$2:$B$21351,"",0,1)</f>
        <v>42349</v>
      </c>
      <c r="H46175" s="15">
        <f>+_xlfn.XLOOKUP(Data[[#This Row],[order_id]],orders!$A$2:$A$21351,orders!$C$2:$C$21351,"",0,1)</f>
        <v>0.52633101851851849</v>
      </c>
      <c r="I46175" s="14" t="str">
        <f>+TEXT(Data[[#This Row],[date]],"dddd")</f>
        <v>viernes</v>
      </c>
      <c r="J46175" s="10">
        <f>+_xlfn.XLOOKUP($E46175,pizza!$A$2:$A$97,pizza!$D$2:$D$97,"",0,1)</f>
        <v>12.5</v>
      </c>
      <c r="K46175" s="10">
        <f t="shared" si="721"/>
        <v>12.5</v>
      </c>
      <c r="L46175" s="14" t="str">
        <f>_xlfn.XLOOKUP(_xlfn.XLOOKUP(Data[[#This Row],[pizza_id]],pizza!$A$2:$A$97,pizza!$B$2:$B$97,,0,1),pizza_types!$A$2:$A$33,pizza_types!$B$2:$B$33,,0,1)</f>
        <v>The Prosciutto and Arugula Pizza</v>
      </c>
      <c r="M46175" s="14" t="str">
        <f>_xlfn.XLOOKUP(_xlfn.XLOOKUP(Data[[#This Row],[pizza_id]],pizza!$A$2:$A$97,pizza!$B$2:$B$97,,0,1),pizza_types!$A$2:$A$33,pizza_types!$C$2:$C$33,,0,1)</f>
        <v>Supreme</v>
      </c>
    </row>
    <row r="46176" spans="3:13" x14ac:dyDescent="0.25">
      <c r="C46176" s="10">
        <v>46174</v>
      </c>
      <c r="D46176" s="10">
        <v>20279</v>
      </c>
      <c r="E46176" s="10" t="s">
        <v>73</v>
      </c>
      <c r="F46176" s="10">
        <v>1</v>
      </c>
      <c r="G46176" s="14">
        <f>+_xlfn.XLOOKUP($D46176,orders!$A$2:$A$21351,orders!$B$2:$B$21351,"",0,1)</f>
        <v>42349</v>
      </c>
      <c r="H46176" s="15">
        <f>+_xlfn.XLOOKUP(Data[[#This Row],[order_id]],orders!$A$2:$A$21351,orders!$C$2:$C$21351,"",0,1)</f>
        <v>0.52633101851851849</v>
      </c>
      <c r="I46176" s="14" t="str">
        <f>+TEXT(Data[[#This Row],[date]],"dddd")</f>
        <v>viernes</v>
      </c>
      <c r="J46176" s="10">
        <f>+_xlfn.XLOOKUP($E46176,pizza!$A$2:$A$97,pizza!$D$2:$D$97,"",0,1)</f>
        <v>12.25</v>
      </c>
      <c r="K46176" s="10">
        <f t="shared" si="721"/>
        <v>12.25</v>
      </c>
      <c r="L46176" s="14" t="str">
        <f>_xlfn.XLOOKUP(_xlfn.XLOOKUP(Data[[#This Row],[pizza_id]],pizza!$A$2:$A$97,pizza!$B$2:$B$97,,0,1),pizza_types!$A$2:$A$33,pizza_types!$B$2:$B$33,,0,1)</f>
        <v>The Sicilian Pizza</v>
      </c>
      <c r="M46176" s="14" t="str">
        <f>_xlfn.XLOOKUP(_xlfn.XLOOKUP(Data[[#This Row],[pizza_id]],pizza!$A$2:$A$97,pizza!$B$2:$B$97,,0,1),pizza_types!$A$2:$A$33,pizza_types!$C$2:$C$33,,0,1)</f>
        <v>Supreme</v>
      </c>
    </row>
    <row r="46177" spans="3:13" x14ac:dyDescent="0.25">
      <c r="C46177" s="10">
        <v>46175</v>
      </c>
      <c r="D46177" s="10">
        <v>20279</v>
      </c>
      <c r="E46177" s="10" t="s">
        <v>78</v>
      </c>
      <c r="F46177" s="10">
        <v>1</v>
      </c>
      <c r="G46177" s="14">
        <f>+_xlfn.XLOOKUP($D46177,orders!$A$2:$A$21351,orders!$B$2:$B$21351,"",0,1)</f>
        <v>42349</v>
      </c>
      <c r="H46177" s="15">
        <f>+_xlfn.XLOOKUP(Data[[#This Row],[order_id]],orders!$A$2:$A$21351,orders!$C$2:$C$21351,"",0,1)</f>
        <v>0.52633101851851849</v>
      </c>
      <c r="I46177" s="14" t="str">
        <f>+TEXT(Data[[#This Row],[date]],"dddd")</f>
        <v>viernes</v>
      </c>
      <c r="J46177" s="10">
        <f>+_xlfn.XLOOKUP($E46177,pizza!$A$2:$A$97,pizza!$D$2:$D$97,"",0,1)</f>
        <v>16</v>
      </c>
      <c r="K46177" s="10">
        <f t="shared" si="721"/>
        <v>16</v>
      </c>
      <c r="L46177" s="14" t="str">
        <f>_xlfn.XLOOKUP(_xlfn.XLOOKUP(Data[[#This Row],[pizza_id]],pizza!$A$2:$A$97,pizza!$B$2:$B$97,,0,1),pizza_types!$A$2:$A$33,pizza_types!$B$2:$B$33,,0,1)</f>
        <v>The Vegetables + Vegetables Pizza</v>
      </c>
      <c r="M46177" s="14" t="str">
        <f>_xlfn.XLOOKUP(_xlfn.XLOOKUP(Data[[#This Row],[pizza_id]],pizza!$A$2:$A$97,pizza!$B$2:$B$97,,0,1),pizza_types!$A$2:$A$33,pizza_types!$C$2:$C$33,,0,1)</f>
        <v>Veggie</v>
      </c>
    </row>
    <row r="46178" spans="3:13" x14ac:dyDescent="0.25">
      <c r="C46178" s="10">
        <v>46176</v>
      </c>
      <c r="D46178" s="10">
        <v>20280</v>
      </c>
      <c r="E46178" s="10" t="s">
        <v>29</v>
      </c>
      <c r="F46178" s="10">
        <v>1</v>
      </c>
      <c r="G46178" s="14">
        <f>+_xlfn.XLOOKUP($D46178,orders!$A$2:$A$21351,orders!$B$2:$B$21351,"",0,1)</f>
        <v>42349</v>
      </c>
      <c r="H46178" s="15">
        <f>+_xlfn.XLOOKUP(Data[[#This Row],[order_id]],orders!$A$2:$A$21351,orders!$C$2:$C$21351,"",0,1)</f>
        <v>0.52924768518518517</v>
      </c>
      <c r="I46178" s="14" t="str">
        <f>+TEXT(Data[[#This Row],[date]],"dddd")</f>
        <v>viernes</v>
      </c>
      <c r="J46178" s="10">
        <f>+_xlfn.XLOOKUP($E46178,pizza!$A$2:$A$97,pizza!$D$2:$D$97,"",0,1)</f>
        <v>16.75</v>
      </c>
      <c r="K46178" s="10">
        <f t="shared" si="721"/>
        <v>16.75</v>
      </c>
      <c r="L46178" s="14" t="str">
        <f>_xlfn.XLOOKUP(_xlfn.XLOOKUP(Data[[#This Row],[pizza_id]],pizza!$A$2:$A$97,pizza!$B$2:$B$97,,0,1),pizza_types!$A$2:$A$33,pizza_types!$B$2:$B$33,,0,1)</f>
        <v>The California Chicken Pizza</v>
      </c>
      <c r="M46178" s="14" t="str">
        <f>_xlfn.XLOOKUP(_xlfn.XLOOKUP(Data[[#This Row],[pizza_id]],pizza!$A$2:$A$97,pizza!$B$2:$B$97,,0,1),pizza_types!$A$2:$A$33,pizza_types!$C$2:$C$33,,0,1)</f>
        <v>Chicken</v>
      </c>
    </row>
    <row r="46179" spans="3:13" x14ac:dyDescent="0.25">
      <c r="C46179" s="10">
        <v>46177</v>
      </c>
      <c r="D46179" s="10">
        <v>20281</v>
      </c>
      <c r="E46179" s="10" t="s">
        <v>8</v>
      </c>
      <c r="F46179" s="10">
        <v>1</v>
      </c>
      <c r="G46179" s="14">
        <f>+_xlfn.XLOOKUP($D46179,orders!$A$2:$A$21351,orders!$B$2:$B$21351,"",0,1)</f>
        <v>42349</v>
      </c>
      <c r="H46179" s="15">
        <f>+_xlfn.XLOOKUP(Data[[#This Row],[order_id]],orders!$A$2:$A$21351,orders!$C$2:$C$21351,"",0,1)</f>
        <v>0.52954861111111107</v>
      </c>
      <c r="I46179" s="14" t="str">
        <f>+TEXT(Data[[#This Row],[date]],"dddd")</f>
        <v>viernes</v>
      </c>
      <c r="J46179" s="10">
        <f>+_xlfn.XLOOKUP($E46179,pizza!$A$2:$A$97,pizza!$D$2:$D$97,"",0,1)</f>
        <v>18.5</v>
      </c>
      <c r="K46179" s="10">
        <f t="shared" si="721"/>
        <v>18.5</v>
      </c>
      <c r="L46179" s="14" t="str">
        <f>_xlfn.XLOOKUP(_xlfn.XLOOKUP(Data[[#This Row],[pizza_id]],pizza!$A$2:$A$97,pizza!$B$2:$B$97,,0,1),pizza_types!$A$2:$A$33,pizza_types!$B$2:$B$33,,0,1)</f>
        <v>The Five Cheese Pizza</v>
      </c>
      <c r="M46179" s="14" t="str">
        <f>_xlfn.XLOOKUP(_xlfn.XLOOKUP(Data[[#This Row],[pizza_id]],pizza!$A$2:$A$97,pizza!$B$2:$B$97,,0,1),pizza_types!$A$2:$A$33,pizza_types!$C$2:$C$33,,0,1)</f>
        <v>Veggie</v>
      </c>
    </row>
    <row r="46180" spans="3:13" x14ac:dyDescent="0.25">
      <c r="C46180" s="10">
        <v>46178</v>
      </c>
      <c r="D46180" s="10">
        <v>20281</v>
      </c>
      <c r="E46180" s="10" t="s">
        <v>55</v>
      </c>
      <c r="F46180" s="10">
        <v>1</v>
      </c>
      <c r="G46180" s="14">
        <f>+_xlfn.XLOOKUP($D46180,orders!$A$2:$A$21351,orders!$B$2:$B$21351,"",0,1)</f>
        <v>42349</v>
      </c>
      <c r="H46180" s="15">
        <f>+_xlfn.XLOOKUP(Data[[#This Row],[order_id]],orders!$A$2:$A$21351,orders!$C$2:$C$21351,"",0,1)</f>
        <v>0.52954861111111107</v>
      </c>
      <c r="I46180" s="14" t="str">
        <f>+TEXT(Data[[#This Row],[date]],"dddd")</f>
        <v>viernes</v>
      </c>
      <c r="J46180" s="10">
        <f>+_xlfn.XLOOKUP($E46180,pizza!$A$2:$A$97,pizza!$D$2:$D$97,"",0,1)</f>
        <v>16</v>
      </c>
      <c r="K46180" s="10">
        <f t="shared" si="721"/>
        <v>16</v>
      </c>
      <c r="L46180" s="14" t="str">
        <f>_xlfn.XLOOKUP(_xlfn.XLOOKUP(Data[[#This Row],[pizza_id]],pizza!$A$2:$A$97,pizza!$B$2:$B$97,,0,1),pizza_types!$A$2:$A$33,pizza_types!$B$2:$B$33,,0,1)</f>
        <v>The Green Garden Pizza</v>
      </c>
      <c r="M46180" s="14" t="str">
        <f>_xlfn.XLOOKUP(_xlfn.XLOOKUP(Data[[#This Row],[pizza_id]],pizza!$A$2:$A$97,pizza!$B$2:$B$97,,0,1),pizza_types!$A$2:$A$33,pizza_types!$C$2:$C$33,,0,1)</f>
        <v>Veggie</v>
      </c>
    </row>
    <row r="46181" spans="3:13" x14ac:dyDescent="0.25">
      <c r="C46181" s="10">
        <v>46179</v>
      </c>
      <c r="D46181" s="10">
        <v>20281</v>
      </c>
      <c r="E46181" s="10" t="s">
        <v>66</v>
      </c>
      <c r="F46181" s="10">
        <v>1</v>
      </c>
      <c r="G46181" s="14">
        <f>+_xlfn.XLOOKUP($D46181,orders!$A$2:$A$21351,orders!$B$2:$B$21351,"",0,1)</f>
        <v>42349</v>
      </c>
      <c r="H46181" s="15">
        <f>+_xlfn.XLOOKUP(Data[[#This Row],[order_id]],orders!$A$2:$A$21351,orders!$C$2:$C$21351,"",0,1)</f>
        <v>0.52954861111111107</v>
      </c>
      <c r="I46181" s="14" t="str">
        <f>+TEXT(Data[[#This Row],[date]],"dddd")</f>
        <v>viernes</v>
      </c>
      <c r="J46181" s="10">
        <f>+_xlfn.XLOOKUP($E46181,pizza!$A$2:$A$97,pizza!$D$2:$D$97,"",0,1)</f>
        <v>16.5</v>
      </c>
      <c r="K46181" s="10">
        <f t="shared" si="721"/>
        <v>16.5</v>
      </c>
      <c r="L46181" s="14" t="str">
        <f>_xlfn.XLOOKUP(_xlfn.XLOOKUP(Data[[#This Row],[pizza_id]],pizza!$A$2:$A$97,pizza!$B$2:$B$97,,0,1),pizza_types!$A$2:$A$33,pizza_types!$B$2:$B$33,,0,1)</f>
        <v>The Hawaiian Pizza</v>
      </c>
      <c r="M46181" s="14" t="str">
        <f>_xlfn.XLOOKUP(_xlfn.XLOOKUP(Data[[#This Row],[pizza_id]],pizza!$A$2:$A$97,pizza!$B$2:$B$97,,0,1),pizza_types!$A$2:$A$33,pizza_types!$C$2:$C$33,,0,1)</f>
        <v>Classic</v>
      </c>
    </row>
    <row r="46182" spans="3:13" x14ac:dyDescent="0.25">
      <c r="C46182" s="10">
        <v>46180</v>
      </c>
      <c r="D46182" s="10">
        <v>20282</v>
      </c>
      <c r="E46182" s="10" t="s">
        <v>17</v>
      </c>
      <c r="F46182" s="10">
        <v>1</v>
      </c>
      <c r="G46182" s="14">
        <f>+_xlfn.XLOOKUP($D46182,orders!$A$2:$A$21351,orders!$B$2:$B$21351,"",0,1)</f>
        <v>42349</v>
      </c>
      <c r="H46182" s="15">
        <f>+_xlfn.XLOOKUP(Data[[#This Row],[order_id]],orders!$A$2:$A$21351,orders!$C$2:$C$21351,"",0,1)</f>
        <v>0.53204861111111112</v>
      </c>
      <c r="I46182" s="14" t="str">
        <f>+TEXT(Data[[#This Row],[date]],"dddd")</f>
        <v>viernes</v>
      </c>
      <c r="J46182" s="10">
        <f>+_xlfn.XLOOKUP($E46182,pizza!$A$2:$A$97,pizza!$D$2:$D$97,"",0,1)</f>
        <v>12</v>
      </c>
      <c r="K46182" s="10">
        <f t="shared" si="721"/>
        <v>12</v>
      </c>
      <c r="L46182" s="14" t="str">
        <f>_xlfn.XLOOKUP(_xlfn.XLOOKUP(Data[[#This Row],[pizza_id]],pizza!$A$2:$A$97,pizza!$B$2:$B$97,,0,1),pizza_types!$A$2:$A$33,pizza_types!$B$2:$B$33,,0,1)</f>
        <v>The Classic Deluxe Pizza</v>
      </c>
      <c r="M46182" s="14" t="str">
        <f>_xlfn.XLOOKUP(_xlfn.XLOOKUP(Data[[#This Row],[pizza_id]],pizza!$A$2:$A$97,pizza!$B$2:$B$97,,0,1),pizza_types!$A$2:$A$33,pizza_types!$C$2:$C$33,,0,1)</f>
        <v>Classic</v>
      </c>
    </row>
    <row r="46183" spans="3:13" x14ac:dyDescent="0.25">
      <c r="C46183" s="10">
        <v>46181</v>
      </c>
      <c r="D46183" s="10">
        <v>20282</v>
      </c>
      <c r="E46183" s="10" t="s">
        <v>8</v>
      </c>
      <c r="F46183" s="10">
        <v>1</v>
      </c>
      <c r="G46183" s="14">
        <f>+_xlfn.XLOOKUP($D46183,orders!$A$2:$A$21351,orders!$B$2:$B$21351,"",0,1)</f>
        <v>42349</v>
      </c>
      <c r="H46183" s="15">
        <f>+_xlfn.XLOOKUP(Data[[#This Row],[order_id]],orders!$A$2:$A$21351,orders!$C$2:$C$21351,"",0,1)</f>
        <v>0.53204861111111112</v>
      </c>
      <c r="I46183" s="14" t="str">
        <f>+TEXT(Data[[#This Row],[date]],"dddd")</f>
        <v>viernes</v>
      </c>
      <c r="J46183" s="10">
        <f>+_xlfn.XLOOKUP($E46183,pizza!$A$2:$A$97,pizza!$D$2:$D$97,"",0,1)</f>
        <v>18.5</v>
      </c>
      <c r="K46183" s="10">
        <f t="shared" si="721"/>
        <v>18.5</v>
      </c>
      <c r="L46183" s="14" t="str">
        <f>_xlfn.XLOOKUP(_xlfn.XLOOKUP(Data[[#This Row],[pizza_id]],pizza!$A$2:$A$97,pizza!$B$2:$B$97,,0,1),pizza_types!$A$2:$A$33,pizza_types!$B$2:$B$33,,0,1)</f>
        <v>The Five Cheese Pizza</v>
      </c>
      <c r="M46183" s="14" t="str">
        <f>_xlfn.XLOOKUP(_xlfn.XLOOKUP(Data[[#This Row],[pizza_id]],pizza!$A$2:$A$97,pizza!$B$2:$B$97,,0,1),pizza_types!$A$2:$A$33,pizza_types!$C$2:$C$33,,0,1)</f>
        <v>Veggie</v>
      </c>
    </row>
    <row r="46184" spans="3:13" x14ac:dyDescent="0.25">
      <c r="C46184" s="10">
        <v>46182</v>
      </c>
      <c r="D46184" s="10">
        <v>20282</v>
      </c>
      <c r="E46184" s="10" t="s">
        <v>55</v>
      </c>
      <c r="F46184" s="10">
        <v>1</v>
      </c>
      <c r="G46184" s="14">
        <f>+_xlfn.XLOOKUP($D46184,orders!$A$2:$A$21351,orders!$B$2:$B$21351,"",0,1)</f>
        <v>42349</v>
      </c>
      <c r="H46184" s="15">
        <f>+_xlfn.XLOOKUP(Data[[#This Row],[order_id]],orders!$A$2:$A$21351,orders!$C$2:$C$21351,"",0,1)</f>
        <v>0.53204861111111112</v>
      </c>
      <c r="I46184" s="14" t="str">
        <f>+TEXT(Data[[#This Row],[date]],"dddd")</f>
        <v>viernes</v>
      </c>
      <c r="J46184" s="10">
        <f>+_xlfn.XLOOKUP($E46184,pizza!$A$2:$A$97,pizza!$D$2:$D$97,"",0,1)</f>
        <v>16</v>
      </c>
      <c r="K46184" s="10">
        <f t="shared" si="721"/>
        <v>16</v>
      </c>
      <c r="L46184" s="14" t="str">
        <f>_xlfn.XLOOKUP(_xlfn.XLOOKUP(Data[[#This Row],[pizza_id]],pizza!$A$2:$A$97,pizza!$B$2:$B$97,,0,1),pizza_types!$A$2:$A$33,pizza_types!$B$2:$B$33,,0,1)</f>
        <v>The Green Garden Pizza</v>
      </c>
      <c r="M46184" s="14" t="str">
        <f>_xlfn.XLOOKUP(_xlfn.XLOOKUP(Data[[#This Row],[pizza_id]],pizza!$A$2:$A$97,pizza!$B$2:$B$97,,0,1),pizza_types!$A$2:$A$33,pizza_types!$C$2:$C$33,,0,1)</f>
        <v>Veggie</v>
      </c>
    </row>
    <row r="46185" spans="3:13" x14ac:dyDescent="0.25">
      <c r="C46185" s="10">
        <v>46183</v>
      </c>
      <c r="D46185" s="10">
        <v>20282</v>
      </c>
      <c r="E46185" s="10" t="s">
        <v>71</v>
      </c>
      <c r="F46185" s="10">
        <v>1</v>
      </c>
      <c r="G46185" s="14">
        <f>+_xlfn.XLOOKUP($D46185,orders!$A$2:$A$21351,orders!$B$2:$B$21351,"",0,1)</f>
        <v>42349</v>
      </c>
      <c r="H46185" s="15">
        <f>+_xlfn.XLOOKUP(Data[[#This Row],[order_id]],orders!$A$2:$A$21351,orders!$C$2:$C$21351,"",0,1)</f>
        <v>0.53204861111111112</v>
      </c>
      <c r="I46185" s="14" t="str">
        <f>+TEXT(Data[[#This Row],[date]],"dddd")</f>
        <v>viernes</v>
      </c>
      <c r="J46185" s="10">
        <f>+_xlfn.XLOOKUP($E46185,pizza!$A$2:$A$97,pizza!$D$2:$D$97,"",0,1)</f>
        <v>16.75</v>
      </c>
      <c r="K46185" s="10">
        <f t="shared" si="721"/>
        <v>16.75</v>
      </c>
      <c r="L46185" s="14" t="str">
        <f>_xlfn.XLOOKUP(_xlfn.XLOOKUP(Data[[#This Row],[pizza_id]],pizza!$A$2:$A$97,pizza!$B$2:$B$97,,0,1),pizza_types!$A$2:$A$33,pizza_types!$B$2:$B$33,,0,1)</f>
        <v>The Southwest Chicken Pizza</v>
      </c>
      <c r="M46185" s="14" t="str">
        <f>_xlfn.XLOOKUP(_xlfn.XLOOKUP(Data[[#This Row],[pizza_id]],pizza!$A$2:$A$97,pizza!$B$2:$B$97,,0,1),pizza_types!$A$2:$A$33,pizza_types!$C$2:$C$33,,0,1)</f>
        <v>Chicken</v>
      </c>
    </row>
    <row r="46186" spans="3:13" x14ac:dyDescent="0.25">
      <c r="C46186" s="10">
        <v>46184</v>
      </c>
      <c r="D46186" s="10">
        <v>20283</v>
      </c>
      <c r="E46186" s="10" t="s">
        <v>35</v>
      </c>
      <c r="F46186" s="10">
        <v>1</v>
      </c>
      <c r="G46186" s="14">
        <f>+_xlfn.XLOOKUP($D46186,orders!$A$2:$A$21351,orders!$B$2:$B$21351,"",0,1)</f>
        <v>42349</v>
      </c>
      <c r="H46186" s="15">
        <f>+_xlfn.XLOOKUP(Data[[#This Row],[order_id]],orders!$A$2:$A$21351,orders!$C$2:$C$21351,"",0,1)</f>
        <v>0.53495370370370365</v>
      </c>
      <c r="I46186" s="14" t="str">
        <f>+TEXT(Data[[#This Row],[date]],"dddd")</f>
        <v>viernes</v>
      </c>
      <c r="J46186" s="10">
        <f>+_xlfn.XLOOKUP($E46186,pizza!$A$2:$A$97,pizza!$D$2:$D$97,"",0,1)</f>
        <v>17.95</v>
      </c>
      <c r="K46186" s="10">
        <f t="shared" si="721"/>
        <v>17.95</v>
      </c>
      <c r="L46186" s="14" t="str">
        <f>_xlfn.XLOOKUP(_xlfn.XLOOKUP(Data[[#This Row],[pizza_id]],pizza!$A$2:$A$97,pizza!$B$2:$B$97,,0,1),pizza_types!$A$2:$A$33,pizza_types!$B$2:$B$33,,0,1)</f>
        <v>The Four Cheese Pizza</v>
      </c>
      <c r="M46186" s="14" t="str">
        <f>_xlfn.XLOOKUP(_xlfn.XLOOKUP(Data[[#This Row],[pizza_id]],pizza!$A$2:$A$97,pizza!$B$2:$B$97,,0,1),pizza_types!$A$2:$A$33,pizza_types!$C$2:$C$33,,0,1)</f>
        <v>Veggie</v>
      </c>
    </row>
    <row r="46187" spans="3:13" x14ac:dyDescent="0.25">
      <c r="C46187" s="10">
        <v>46185</v>
      </c>
      <c r="D46187" s="10">
        <v>20284</v>
      </c>
      <c r="E46187" s="10" t="s">
        <v>53</v>
      </c>
      <c r="F46187" s="10">
        <v>1</v>
      </c>
      <c r="G46187" s="14">
        <f>+_xlfn.XLOOKUP($D46187,orders!$A$2:$A$21351,orders!$B$2:$B$21351,"",0,1)</f>
        <v>42349</v>
      </c>
      <c r="H46187" s="15">
        <f>+_xlfn.XLOOKUP(Data[[#This Row],[order_id]],orders!$A$2:$A$21351,orders!$C$2:$C$21351,"",0,1)</f>
        <v>0.54340277777777779</v>
      </c>
      <c r="I46187" s="14" t="str">
        <f>+TEXT(Data[[#This Row],[date]],"dddd")</f>
        <v>viernes</v>
      </c>
      <c r="J46187" s="10">
        <f>+_xlfn.XLOOKUP($E46187,pizza!$A$2:$A$97,pizza!$D$2:$D$97,"",0,1)</f>
        <v>9.75</v>
      </c>
      <c r="K46187" s="10">
        <f t="shared" si="721"/>
        <v>9.75</v>
      </c>
      <c r="L46187" s="14" t="str">
        <f>_xlfn.XLOOKUP(_xlfn.XLOOKUP(Data[[#This Row],[pizza_id]],pizza!$A$2:$A$97,pizza!$B$2:$B$97,,0,1),pizza_types!$A$2:$A$33,pizza_types!$B$2:$B$33,,0,1)</f>
        <v>The Pepperoni Pizza</v>
      </c>
      <c r="M46187" s="14" t="str">
        <f>_xlfn.XLOOKUP(_xlfn.XLOOKUP(Data[[#This Row],[pizza_id]],pizza!$A$2:$A$97,pizza!$B$2:$B$97,,0,1),pizza_types!$A$2:$A$33,pizza_types!$C$2:$C$33,,0,1)</f>
        <v>Classic</v>
      </c>
    </row>
    <row r="46188" spans="3:13" x14ac:dyDescent="0.25">
      <c r="C46188" s="10">
        <v>46186</v>
      </c>
      <c r="D46188" s="10">
        <v>20285</v>
      </c>
      <c r="E46188" s="10" t="s">
        <v>14</v>
      </c>
      <c r="F46188" s="10">
        <v>1</v>
      </c>
      <c r="G46188" s="14">
        <f>+_xlfn.XLOOKUP($D46188,orders!$A$2:$A$21351,orders!$B$2:$B$21351,"",0,1)</f>
        <v>42349</v>
      </c>
      <c r="H46188" s="15">
        <f>+_xlfn.XLOOKUP(Data[[#This Row],[order_id]],orders!$A$2:$A$21351,orders!$C$2:$C$21351,"",0,1)</f>
        <v>0.54385416666666664</v>
      </c>
      <c r="I46188" s="14" t="str">
        <f>+TEXT(Data[[#This Row],[date]],"dddd")</f>
        <v>viernes</v>
      </c>
      <c r="J46188" s="10">
        <f>+_xlfn.XLOOKUP($E46188,pizza!$A$2:$A$97,pizza!$D$2:$D$97,"",0,1)</f>
        <v>12.75</v>
      </c>
      <c r="K46188" s="10">
        <f t="shared" si="721"/>
        <v>12.75</v>
      </c>
      <c r="L46188" s="14" t="str">
        <f>_xlfn.XLOOKUP(_xlfn.XLOOKUP(Data[[#This Row],[pizza_id]],pizza!$A$2:$A$97,pizza!$B$2:$B$97,,0,1),pizza_types!$A$2:$A$33,pizza_types!$B$2:$B$33,,0,1)</f>
        <v>The Barbecue Chicken Pizza</v>
      </c>
      <c r="M46188" s="14" t="str">
        <f>_xlfn.XLOOKUP(_xlfn.XLOOKUP(Data[[#This Row],[pizza_id]],pizza!$A$2:$A$97,pizza!$B$2:$B$97,,0,1),pizza_types!$A$2:$A$33,pizza_types!$C$2:$C$33,,0,1)</f>
        <v>Chicken</v>
      </c>
    </row>
    <row r="46189" spans="3:13" x14ac:dyDescent="0.25">
      <c r="C46189" s="10">
        <v>46187</v>
      </c>
      <c r="D46189" s="10">
        <v>20285</v>
      </c>
      <c r="E46189" s="10" t="s">
        <v>26</v>
      </c>
      <c r="F46189" s="10">
        <v>1</v>
      </c>
      <c r="G46189" s="14">
        <f>+_xlfn.XLOOKUP($D46189,orders!$A$2:$A$21351,orders!$B$2:$B$21351,"",0,1)</f>
        <v>42349</v>
      </c>
      <c r="H46189" s="15">
        <f>+_xlfn.XLOOKUP(Data[[#This Row],[order_id]],orders!$A$2:$A$21351,orders!$C$2:$C$21351,"",0,1)</f>
        <v>0.54385416666666664</v>
      </c>
      <c r="I46189" s="14" t="str">
        <f>+TEXT(Data[[#This Row],[date]],"dddd")</f>
        <v>viernes</v>
      </c>
      <c r="J46189" s="10">
        <f>+_xlfn.XLOOKUP($E46189,pizza!$A$2:$A$97,pizza!$D$2:$D$97,"",0,1)</f>
        <v>20.75</v>
      </c>
      <c r="K46189" s="10">
        <f t="shared" si="721"/>
        <v>20.75</v>
      </c>
      <c r="L46189" s="14" t="str">
        <f>_xlfn.XLOOKUP(_xlfn.XLOOKUP(Data[[#This Row],[pizza_id]],pizza!$A$2:$A$97,pizza!$B$2:$B$97,,0,1),pizza_types!$A$2:$A$33,pizza_types!$B$2:$B$33,,0,1)</f>
        <v>The Southwest Chicken Pizza</v>
      </c>
      <c r="M46189" s="14" t="str">
        <f>_xlfn.XLOOKUP(_xlfn.XLOOKUP(Data[[#This Row],[pizza_id]],pizza!$A$2:$A$97,pizza!$B$2:$B$97,,0,1),pizza_types!$A$2:$A$33,pizza_types!$C$2:$C$33,,0,1)</f>
        <v>Chicken</v>
      </c>
    </row>
    <row r="46190" spans="3:13" x14ac:dyDescent="0.25">
      <c r="C46190" s="10">
        <v>46188</v>
      </c>
      <c r="D46190" s="10">
        <v>20286</v>
      </c>
      <c r="E46190" s="10" t="s">
        <v>47</v>
      </c>
      <c r="F46190" s="10">
        <v>1</v>
      </c>
      <c r="G46190" s="14">
        <f>+_xlfn.XLOOKUP($D46190,orders!$A$2:$A$21351,orders!$B$2:$B$21351,"",0,1)</f>
        <v>42349</v>
      </c>
      <c r="H46190" s="15">
        <f>+_xlfn.XLOOKUP(Data[[#This Row],[order_id]],orders!$A$2:$A$21351,orders!$C$2:$C$21351,"",0,1)</f>
        <v>0.55138888888888882</v>
      </c>
      <c r="I46190" s="14" t="str">
        <f>+TEXT(Data[[#This Row],[date]],"dddd")</f>
        <v>viernes</v>
      </c>
      <c r="J46190" s="10">
        <f>+_xlfn.XLOOKUP($E46190,pizza!$A$2:$A$97,pizza!$D$2:$D$97,"",0,1)</f>
        <v>16.75</v>
      </c>
      <c r="K46190" s="10">
        <f t="shared" si="721"/>
        <v>16.75</v>
      </c>
      <c r="L46190" s="14" t="str">
        <f>_xlfn.XLOOKUP(_xlfn.XLOOKUP(Data[[#This Row],[pizza_id]],pizza!$A$2:$A$97,pizza!$B$2:$B$97,,0,1),pizza_types!$A$2:$A$33,pizza_types!$B$2:$B$33,,0,1)</f>
        <v>The Barbecue Chicken Pizza</v>
      </c>
      <c r="M46190" s="14" t="str">
        <f>_xlfn.XLOOKUP(_xlfn.XLOOKUP(Data[[#This Row],[pizza_id]],pizza!$A$2:$A$97,pizza!$B$2:$B$97,,0,1),pizza_types!$A$2:$A$33,pizza_types!$C$2:$C$33,,0,1)</f>
        <v>Chicken</v>
      </c>
    </row>
    <row r="46191" spans="3:13" x14ac:dyDescent="0.25">
      <c r="C46191" s="10">
        <v>46189</v>
      </c>
      <c r="D46191" s="10">
        <v>20286</v>
      </c>
      <c r="E46191" s="10" t="s">
        <v>33</v>
      </c>
      <c r="F46191" s="10">
        <v>1</v>
      </c>
      <c r="G46191" s="14">
        <f>+_xlfn.XLOOKUP($D46191,orders!$A$2:$A$21351,orders!$B$2:$B$21351,"",0,1)</f>
        <v>42349</v>
      </c>
      <c r="H46191" s="15">
        <f>+_xlfn.XLOOKUP(Data[[#This Row],[order_id]],orders!$A$2:$A$21351,orders!$C$2:$C$21351,"",0,1)</f>
        <v>0.55138888888888882</v>
      </c>
      <c r="I46191" s="14" t="str">
        <f>+TEXT(Data[[#This Row],[date]],"dddd")</f>
        <v>viernes</v>
      </c>
      <c r="J46191" s="10">
        <f>+_xlfn.XLOOKUP($E46191,pizza!$A$2:$A$97,pizza!$D$2:$D$97,"",0,1)</f>
        <v>12</v>
      </c>
      <c r="K46191" s="10">
        <f t="shared" si="721"/>
        <v>12</v>
      </c>
      <c r="L46191" s="14" t="str">
        <f>_xlfn.XLOOKUP(_xlfn.XLOOKUP(Data[[#This Row],[pizza_id]],pizza!$A$2:$A$97,pizza!$B$2:$B$97,,0,1),pizza_types!$A$2:$A$33,pizza_types!$B$2:$B$33,,0,1)</f>
        <v>The Big Meat Pizza</v>
      </c>
      <c r="M46191" s="14" t="str">
        <f>_xlfn.XLOOKUP(_xlfn.XLOOKUP(Data[[#This Row],[pizza_id]],pizza!$A$2:$A$97,pizza!$B$2:$B$97,,0,1),pizza_types!$A$2:$A$33,pizza_types!$C$2:$C$33,,0,1)</f>
        <v>Classic</v>
      </c>
    </row>
    <row r="46192" spans="3:13" x14ac:dyDescent="0.25">
      <c r="C46192" s="10">
        <v>46190</v>
      </c>
      <c r="D46192" s="10">
        <v>20286</v>
      </c>
      <c r="E46192" s="10" t="s">
        <v>46</v>
      </c>
      <c r="F46192" s="10">
        <v>1</v>
      </c>
      <c r="G46192" s="14">
        <f>+_xlfn.XLOOKUP($D46192,orders!$A$2:$A$21351,orders!$B$2:$B$21351,"",0,1)</f>
        <v>42349</v>
      </c>
      <c r="H46192" s="15">
        <f>+_xlfn.XLOOKUP(Data[[#This Row],[order_id]],orders!$A$2:$A$21351,orders!$C$2:$C$21351,"",0,1)</f>
        <v>0.55138888888888882</v>
      </c>
      <c r="I46192" s="14" t="str">
        <f>+TEXT(Data[[#This Row],[date]],"dddd")</f>
        <v>viernes</v>
      </c>
      <c r="J46192" s="10">
        <f>+_xlfn.XLOOKUP($E46192,pizza!$A$2:$A$97,pizza!$D$2:$D$97,"",0,1)</f>
        <v>12.75</v>
      </c>
      <c r="K46192" s="10">
        <f t="shared" si="721"/>
        <v>12.75</v>
      </c>
      <c r="L46192" s="14" t="str">
        <f>_xlfn.XLOOKUP(_xlfn.XLOOKUP(Data[[#This Row],[pizza_id]],pizza!$A$2:$A$97,pizza!$B$2:$B$97,,0,1),pizza_types!$A$2:$A$33,pizza_types!$B$2:$B$33,,0,1)</f>
        <v>The Southwest Chicken Pizza</v>
      </c>
      <c r="M46192" s="14" t="str">
        <f>_xlfn.XLOOKUP(_xlfn.XLOOKUP(Data[[#This Row],[pizza_id]],pizza!$A$2:$A$97,pizza!$B$2:$B$97,,0,1),pizza_types!$A$2:$A$33,pizza_types!$C$2:$C$33,,0,1)</f>
        <v>Chicken</v>
      </c>
    </row>
    <row r="46193" spans="3:13" x14ac:dyDescent="0.25">
      <c r="C46193" s="10">
        <v>46191</v>
      </c>
      <c r="D46193" s="10">
        <v>20287</v>
      </c>
      <c r="E46193" s="10" t="s">
        <v>14</v>
      </c>
      <c r="F46193" s="10">
        <v>1</v>
      </c>
      <c r="G46193" s="14">
        <f>+_xlfn.XLOOKUP($D46193,orders!$A$2:$A$21351,orders!$B$2:$B$21351,"",0,1)</f>
        <v>42349</v>
      </c>
      <c r="H46193" s="15">
        <f>+_xlfn.XLOOKUP(Data[[#This Row],[order_id]],orders!$A$2:$A$21351,orders!$C$2:$C$21351,"",0,1)</f>
        <v>0.55461805555555554</v>
      </c>
      <c r="I46193" s="14" t="str">
        <f>+TEXT(Data[[#This Row],[date]],"dddd")</f>
        <v>viernes</v>
      </c>
      <c r="J46193" s="10">
        <f>+_xlfn.XLOOKUP($E46193,pizza!$A$2:$A$97,pizza!$D$2:$D$97,"",0,1)</f>
        <v>12.75</v>
      </c>
      <c r="K46193" s="10">
        <f t="shared" si="721"/>
        <v>12.75</v>
      </c>
      <c r="L46193" s="14" t="str">
        <f>_xlfn.XLOOKUP(_xlfn.XLOOKUP(Data[[#This Row],[pizza_id]],pizza!$A$2:$A$97,pizza!$B$2:$B$97,,0,1),pizza_types!$A$2:$A$33,pizza_types!$B$2:$B$33,,0,1)</f>
        <v>The Barbecue Chicken Pizza</v>
      </c>
      <c r="M46193" s="14" t="str">
        <f>_xlfn.XLOOKUP(_xlfn.XLOOKUP(Data[[#This Row],[pizza_id]],pizza!$A$2:$A$97,pizza!$B$2:$B$97,,0,1),pizza_types!$A$2:$A$33,pizza_types!$C$2:$C$33,,0,1)</f>
        <v>Chicken</v>
      </c>
    </row>
    <row r="46194" spans="3:13" x14ac:dyDescent="0.25">
      <c r="C46194" s="10">
        <v>46192</v>
      </c>
      <c r="D46194" s="10">
        <v>20287</v>
      </c>
      <c r="E46194" s="10" t="s">
        <v>59</v>
      </c>
      <c r="F46194" s="10">
        <v>1</v>
      </c>
      <c r="G46194" s="14">
        <f>+_xlfn.XLOOKUP($D46194,orders!$A$2:$A$21351,orders!$B$2:$B$21351,"",0,1)</f>
        <v>42349</v>
      </c>
      <c r="H46194" s="15">
        <f>+_xlfn.XLOOKUP(Data[[#This Row],[order_id]],orders!$A$2:$A$21351,orders!$C$2:$C$21351,"",0,1)</f>
        <v>0.55461805555555554</v>
      </c>
      <c r="I46194" s="14" t="str">
        <f>+TEXT(Data[[#This Row],[date]],"dddd")</f>
        <v>viernes</v>
      </c>
      <c r="J46194" s="10">
        <f>+_xlfn.XLOOKUP($E46194,pizza!$A$2:$A$97,pizza!$D$2:$D$97,"",0,1)</f>
        <v>16.75</v>
      </c>
      <c r="K46194" s="10">
        <f t="shared" si="721"/>
        <v>16.75</v>
      </c>
      <c r="L46194" s="14" t="str">
        <f>_xlfn.XLOOKUP(_xlfn.XLOOKUP(Data[[#This Row],[pizza_id]],pizza!$A$2:$A$97,pizza!$B$2:$B$97,,0,1),pizza_types!$A$2:$A$33,pizza_types!$B$2:$B$33,,0,1)</f>
        <v>The Chicken Alfredo Pizza</v>
      </c>
      <c r="M46194" s="14" t="str">
        <f>_xlfn.XLOOKUP(_xlfn.XLOOKUP(Data[[#This Row],[pizza_id]],pizza!$A$2:$A$97,pizza!$B$2:$B$97,,0,1),pizza_types!$A$2:$A$33,pizza_types!$C$2:$C$33,,0,1)</f>
        <v>Chicken</v>
      </c>
    </row>
    <row r="46195" spans="3:13" x14ac:dyDescent="0.25">
      <c r="C46195" s="10">
        <v>46193</v>
      </c>
      <c r="D46195" s="10">
        <v>20287</v>
      </c>
      <c r="E46195" s="10" t="s">
        <v>93</v>
      </c>
      <c r="F46195" s="10">
        <v>1</v>
      </c>
      <c r="G46195" s="14">
        <f>+_xlfn.XLOOKUP($D46195,orders!$A$2:$A$21351,orders!$B$2:$B$21351,"",0,1)</f>
        <v>42349</v>
      </c>
      <c r="H46195" s="15">
        <f>+_xlfn.XLOOKUP(Data[[#This Row],[order_id]],orders!$A$2:$A$21351,orders!$C$2:$C$21351,"",0,1)</f>
        <v>0.55461805555555554</v>
      </c>
      <c r="I46195" s="14" t="str">
        <f>+TEXT(Data[[#This Row],[date]],"dddd")</f>
        <v>viernes</v>
      </c>
      <c r="J46195" s="10">
        <f>+_xlfn.XLOOKUP($E46195,pizza!$A$2:$A$97,pizza!$D$2:$D$97,"",0,1)</f>
        <v>16.5</v>
      </c>
      <c r="K46195" s="10">
        <f t="shared" si="721"/>
        <v>16.5</v>
      </c>
      <c r="L46195" s="14" t="str">
        <f>_xlfn.XLOOKUP(_xlfn.XLOOKUP(Data[[#This Row],[pizza_id]],pizza!$A$2:$A$97,pizza!$B$2:$B$97,,0,1),pizza_types!$A$2:$A$33,pizza_types!$B$2:$B$33,,0,1)</f>
        <v>The Soppressata Pizza</v>
      </c>
      <c r="M46195" s="14" t="str">
        <f>_xlfn.XLOOKUP(_xlfn.XLOOKUP(Data[[#This Row],[pizza_id]],pizza!$A$2:$A$97,pizza!$B$2:$B$97,,0,1),pizza_types!$A$2:$A$33,pizza_types!$C$2:$C$33,,0,1)</f>
        <v>Supreme</v>
      </c>
    </row>
    <row r="46196" spans="3:13" x14ac:dyDescent="0.25">
      <c r="C46196" s="10">
        <v>46194</v>
      </c>
      <c r="D46196" s="10">
        <v>20288</v>
      </c>
      <c r="E46196" s="10" t="s">
        <v>73</v>
      </c>
      <c r="F46196" s="10">
        <v>1</v>
      </c>
      <c r="G46196" s="14">
        <f>+_xlfn.XLOOKUP($D46196,orders!$A$2:$A$21351,orders!$B$2:$B$21351,"",0,1)</f>
        <v>42349</v>
      </c>
      <c r="H46196" s="15">
        <f>+_xlfn.XLOOKUP(Data[[#This Row],[order_id]],orders!$A$2:$A$21351,orders!$C$2:$C$21351,"",0,1)</f>
        <v>0.55706018518518519</v>
      </c>
      <c r="I46196" s="14" t="str">
        <f>+TEXT(Data[[#This Row],[date]],"dddd")</f>
        <v>viernes</v>
      </c>
      <c r="J46196" s="10">
        <f>+_xlfn.XLOOKUP($E46196,pizza!$A$2:$A$97,pizza!$D$2:$D$97,"",0,1)</f>
        <v>12.25</v>
      </c>
      <c r="K46196" s="10">
        <f t="shared" si="721"/>
        <v>12.25</v>
      </c>
      <c r="L46196" s="14" t="str">
        <f>_xlfn.XLOOKUP(_xlfn.XLOOKUP(Data[[#This Row],[pizza_id]],pizza!$A$2:$A$97,pizza!$B$2:$B$97,,0,1),pizza_types!$A$2:$A$33,pizza_types!$B$2:$B$33,,0,1)</f>
        <v>The Sicilian Pizza</v>
      </c>
      <c r="M46196" s="14" t="str">
        <f>_xlfn.XLOOKUP(_xlfn.XLOOKUP(Data[[#This Row],[pizza_id]],pizza!$A$2:$A$97,pizza!$B$2:$B$97,,0,1),pizza_types!$A$2:$A$33,pizza_types!$C$2:$C$33,,0,1)</f>
        <v>Supreme</v>
      </c>
    </row>
    <row r="46197" spans="3:13" x14ac:dyDescent="0.25">
      <c r="C46197" s="10">
        <v>46195</v>
      </c>
      <c r="D46197" s="10">
        <v>20289</v>
      </c>
      <c r="E46197" s="10" t="s">
        <v>85</v>
      </c>
      <c r="F46197" s="10">
        <v>1</v>
      </c>
      <c r="G46197" s="14">
        <f>+_xlfn.XLOOKUP($D46197,orders!$A$2:$A$21351,orders!$B$2:$B$21351,"",0,1)</f>
        <v>42349</v>
      </c>
      <c r="H46197" s="15">
        <f>+_xlfn.XLOOKUP(Data[[#This Row],[order_id]],orders!$A$2:$A$21351,orders!$C$2:$C$21351,"",0,1)</f>
        <v>0.55903935185185183</v>
      </c>
      <c r="I46197" s="14" t="str">
        <f>+TEXT(Data[[#This Row],[date]],"dddd")</f>
        <v>viernes</v>
      </c>
      <c r="J46197" s="10">
        <f>+_xlfn.XLOOKUP($E46197,pizza!$A$2:$A$97,pizza!$D$2:$D$97,"",0,1)</f>
        <v>12</v>
      </c>
      <c r="K46197" s="10">
        <f t="shared" si="721"/>
        <v>12</v>
      </c>
      <c r="L46197" s="14" t="str">
        <f>_xlfn.XLOOKUP(_xlfn.XLOOKUP(Data[[#This Row],[pizza_id]],pizza!$A$2:$A$97,pizza!$B$2:$B$97,,0,1),pizza_types!$A$2:$A$33,pizza_types!$B$2:$B$33,,0,1)</f>
        <v>The Mediterranean Pizza</v>
      </c>
      <c r="M46197" s="14" t="str">
        <f>_xlfn.XLOOKUP(_xlfn.XLOOKUP(Data[[#This Row],[pizza_id]],pizza!$A$2:$A$97,pizza!$B$2:$B$97,,0,1),pizza_types!$A$2:$A$33,pizza_types!$C$2:$C$33,,0,1)</f>
        <v>Veggie</v>
      </c>
    </row>
    <row r="46198" spans="3:13" x14ac:dyDescent="0.25">
      <c r="C46198" s="10">
        <v>46196</v>
      </c>
      <c r="D46198" s="10">
        <v>20290</v>
      </c>
      <c r="E46198" s="10" t="s">
        <v>57</v>
      </c>
      <c r="F46198" s="10">
        <v>1</v>
      </c>
      <c r="G46198" s="14">
        <f>+_xlfn.XLOOKUP($D46198,orders!$A$2:$A$21351,orders!$B$2:$B$21351,"",0,1)</f>
        <v>42349</v>
      </c>
      <c r="H46198" s="15">
        <f>+_xlfn.XLOOKUP(Data[[#This Row],[order_id]],orders!$A$2:$A$21351,orders!$C$2:$C$21351,"",0,1)</f>
        <v>0.56008101851851855</v>
      </c>
      <c r="I46198" s="14" t="str">
        <f>+TEXT(Data[[#This Row],[date]],"dddd")</f>
        <v>viernes</v>
      </c>
      <c r="J46198" s="10">
        <f>+_xlfn.XLOOKUP($E46198,pizza!$A$2:$A$97,pizza!$D$2:$D$97,"",0,1)</f>
        <v>10.5</v>
      </c>
      <c r="K46198" s="10">
        <f t="shared" si="721"/>
        <v>10.5</v>
      </c>
      <c r="L46198" s="14" t="str">
        <f>_xlfn.XLOOKUP(_xlfn.XLOOKUP(Data[[#This Row],[pizza_id]],pizza!$A$2:$A$97,pizza!$B$2:$B$97,,0,1),pizza_types!$A$2:$A$33,pizza_types!$B$2:$B$33,,0,1)</f>
        <v>The Hawaiian Pizza</v>
      </c>
      <c r="M46198" s="14" t="str">
        <f>_xlfn.XLOOKUP(_xlfn.XLOOKUP(Data[[#This Row],[pizza_id]],pizza!$A$2:$A$97,pizza!$B$2:$B$97,,0,1),pizza_types!$A$2:$A$33,pizza_types!$C$2:$C$33,,0,1)</f>
        <v>Classic</v>
      </c>
    </row>
    <row r="46199" spans="3:13" x14ac:dyDescent="0.25">
      <c r="C46199" s="10">
        <v>46197</v>
      </c>
      <c r="D46199" s="10">
        <v>20290</v>
      </c>
      <c r="E46199" s="10" t="s">
        <v>26</v>
      </c>
      <c r="F46199" s="10">
        <v>1</v>
      </c>
      <c r="G46199" s="14">
        <f>+_xlfn.XLOOKUP($D46199,orders!$A$2:$A$21351,orders!$B$2:$B$21351,"",0,1)</f>
        <v>42349</v>
      </c>
      <c r="H46199" s="15">
        <f>+_xlfn.XLOOKUP(Data[[#This Row],[order_id]],orders!$A$2:$A$21351,orders!$C$2:$C$21351,"",0,1)</f>
        <v>0.56008101851851855</v>
      </c>
      <c r="I46199" s="14" t="str">
        <f>+TEXT(Data[[#This Row],[date]],"dddd")</f>
        <v>viernes</v>
      </c>
      <c r="J46199" s="10">
        <f>+_xlfn.XLOOKUP($E46199,pizza!$A$2:$A$97,pizza!$D$2:$D$97,"",0,1)</f>
        <v>20.75</v>
      </c>
      <c r="K46199" s="10">
        <f t="shared" si="721"/>
        <v>20.75</v>
      </c>
      <c r="L46199" s="14" t="str">
        <f>_xlfn.XLOOKUP(_xlfn.XLOOKUP(Data[[#This Row],[pizza_id]],pizza!$A$2:$A$97,pizza!$B$2:$B$97,,0,1),pizza_types!$A$2:$A$33,pizza_types!$B$2:$B$33,,0,1)</f>
        <v>The Southwest Chicken Pizza</v>
      </c>
      <c r="M46199" s="14" t="str">
        <f>_xlfn.XLOOKUP(_xlfn.XLOOKUP(Data[[#This Row],[pizza_id]],pizza!$A$2:$A$97,pizza!$B$2:$B$97,,0,1),pizza_types!$A$2:$A$33,pizza_types!$C$2:$C$33,,0,1)</f>
        <v>Chicken</v>
      </c>
    </row>
    <row r="46200" spans="3:13" x14ac:dyDescent="0.25">
      <c r="C46200" s="10">
        <v>46198</v>
      </c>
      <c r="D46200" s="10">
        <v>20291</v>
      </c>
      <c r="E46200" s="10" t="s">
        <v>27</v>
      </c>
      <c r="F46200" s="10">
        <v>1</v>
      </c>
      <c r="G46200" s="14">
        <f>+_xlfn.XLOOKUP($D46200,orders!$A$2:$A$21351,orders!$B$2:$B$21351,"",0,1)</f>
        <v>42349</v>
      </c>
      <c r="H46200" s="15">
        <f>+_xlfn.XLOOKUP(Data[[#This Row],[order_id]],orders!$A$2:$A$21351,orders!$C$2:$C$21351,"",0,1)</f>
        <v>0.5647685185185185</v>
      </c>
      <c r="I46200" s="14" t="str">
        <f>+TEXT(Data[[#This Row],[date]],"dddd")</f>
        <v>viernes</v>
      </c>
      <c r="J46200" s="10">
        <f>+_xlfn.XLOOKUP($E46200,pizza!$A$2:$A$97,pizza!$D$2:$D$97,"",0,1)</f>
        <v>20.75</v>
      </c>
      <c r="K46200" s="10">
        <f t="shared" si="721"/>
        <v>20.75</v>
      </c>
      <c r="L46200" s="14" t="str">
        <f>_xlfn.XLOOKUP(_xlfn.XLOOKUP(Data[[#This Row],[pizza_id]],pizza!$A$2:$A$97,pizza!$B$2:$B$97,,0,1),pizza_types!$A$2:$A$33,pizza_types!$B$2:$B$33,,0,1)</f>
        <v>The Barbecue Chicken Pizza</v>
      </c>
      <c r="M46200" s="14" t="str">
        <f>_xlfn.XLOOKUP(_xlfn.XLOOKUP(Data[[#This Row],[pizza_id]],pizza!$A$2:$A$97,pizza!$B$2:$B$97,,0,1),pizza_types!$A$2:$A$33,pizza_types!$C$2:$C$33,,0,1)</f>
        <v>Chicken</v>
      </c>
    </row>
    <row r="46201" spans="3:13" x14ac:dyDescent="0.25">
      <c r="C46201" s="10">
        <v>46199</v>
      </c>
      <c r="D46201" s="10">
        <v>20291</v>
      </c>
      <c r="E46201" s="10" t="s">
        <v>47</v>
      </c>
      <c r="F46201" s="10">
        <v>1</v>
      </c>
      <c r="G46201" s="14">
        <f>+_xlfn.XLOOKUP($D46201,orders!$A$2:$A$21351,orders!$B$2:$B$21351,"",0,1)</f>
        <v>42349</v>
      </c>
      <c r="H46201" s="15">
        <f>+_xlfn.XLOOKUP(Data[[#This Row],[order_id]],orders!$A$2:$A$21351,orders!$C$2:$C$21351,"",0,1)</f>
        <v>0.5647685185185185</v>
      </c>
      <c r="I46201" s="14" t="str">
        <f>+TEXT(Data[[#This Row],[date]],"dddd")</f>
        <v>viernes</v>
      </c>
      <c r="J46201" s="10">
        <f>+_xlfn.XLOOKUP($E46201,pizza!$A$2:$A$97,pizza!$D$2:$D$97,"",0,1)</f>
        <v>16.75</v>
      </c>
      <c r="K46201" s="10">
        <f t="shared" si="721"/>
        <v>16.75</v>
      </c>
      <c r="L46201" s="14" t="str">
        <f>_xlfn.XLOOKUP(_xlfn.XLOOKUP(Data[[#This Row],[pizza_id]],pizza!$A$2:$A$97,pizza!$B$2:$B$97,,0,1),pizza_types!$A$2:$A$33,pizza_types!$B$2:$B$33,,0,1)</f>
        <v>The Barbecue Chicken Pizza</v>
      </c>
      <c r="M46201" s="14" t="str">
        <f>_xlfn.XLOOKUP(_xlfn.XLOOKUP(Data[[#This Row],[pizza_id]],pizza!$A$2:$A$97,pizza!$B$2:$B$97,,0,1),pizza_types!$A$2:$A$33,pizza_types!$C$2:$C$33,,0,1)</f>
        <v>Chicken</v>
      </c>
    </row>
    <row r="46202" spans="3:13" x14ac:dyDescent="0.25">
      <c r="C46202" s="10">
        <v>46200</v>
      </c>
      <c r="D46202" s="10">
        <v>20292</v>
      </c>
      <c r="E46202" s="10" t="s">
        <v>54</v>
      </c>
      <c r="F46202" s="10">
        <v>1</v>
      </c>
      <c r="G46202" s="14">
        <f>+_xlfn.XLOOKUP($D46202,orders!$A$2:$A$21351,orders!$B$2:$B$21351,"",0,1)</f>
        <v>42349</v>
      </c>
      <c r="H46202" s="15">
        <f>+_xlfn.XLOOKUP(Data[[#This Row],[order_id]],orders!$A$2:$A$21351,orders!$C$2:$C$21351,"",0,1)</f>
        <v>0.57357638888888884</v>
      </c>
      <c r="I46202" s="14" t="str">
        <f>+TEXT(Data[[#This Row],[date]],"dddd")</f>
        <v>viernes</v>
      </c>
      <c r="J46202" s="10">
        <f>+_xlfn.XLOOKUP($E46202,pizza!$A$2:$A$97,pizza!$D$2:$D$97,"",0,1)</f>
        <v>20.25</v>
      </c>
      <c r="K46202" s="10">
        <f t="shared" si="721"/>
        <v>20.25</v>
      </c>
      <c r="L46202" s="14" t="str">
        <f>_xlfn.XLOOKUP(_xlfn.XLOOKUP(Data[[#This Row],[pizza_id]],pizza!$A$2:$A$97,pizza!$B$2:$B$97,,0,1),pizza_types!$A$2:$A$33,pizza_types!$B$2:$B$33,,0,1)</f>
        <v>The Green Garden Pizza</v>
      </c>
      <c r="M46202" s="14" t="str">
        <f>_xlfn.XLOOKUP(_xlfn.XLOOKUP(Data[[#This Row],[pizza_id]],pizza!$A$2:$A$97,pizza!$B$2:$B$97,,0,1),pizza_types!$A$2:$A$33,pizza_types!$C$2:$C$33,,0,1)</f>
        <v>Veggie</v>
      </c>
    </row>
    <row r="46203" spans="3:13" x14ac:dyDescent="0.25">
      <c r="C46203" s="10">
        <v>46201</v>
      </c>
      <c r="D46203" s="10">
        <v>20292</v>
      </c>
      <c r="E46203" s="10" t="s">
        <v>58</v>
      </c>
      <c r="F46203" s="10">
        <v>1</v>
      </c>
      <c r="G46203" s="14">
        <f>+_xlfn.XLOOKUP($D46203,orders!$A$2:$A$21351,orders!$B$2:$B$21351,"",0,1)</f>
        <v>42349</v>
      </c>
      <c r="H46203" s="15">
        <f>+_xlfn.XLOOKUP(Data[[#This Row],[order_id]],orders!$A$2:$A$21351,orders!$C$2:$C$21351,"",0,1)</f>
        <v>0.57357638888888884</v>
      </c>
      <c r="I46203" s="14" t="str">
        <f>+TEXT(Data[[#This Row],[date]],"dddd")</f>
        <v>viernes</v>
      </c>
      <c r="J46203" s="10">
        <f>+_xlfn.XLOOKUP($E46203,pizza!$A$2:$A$97,pizza!$D$2:$D$97,"",0,1)</f>
        <v>16.5</v>
      </c>
      <c r="K46203" s="10">
        <f t="shared" si="721"/>
        <v>16.5</v>
      </c>
      <c r="L46203" s="14" t="str">
        <f>_xlfn.XLOOKUP(_xlfn.XLOOKUP(Data[[#This Row],[pizza_id]],pizza!$A$2:$A$97,pizza!$B$2:$B$97,,0,1),pizza_types!$A$2:$A$33,pizza_types!$B$2:$B$33,,0,1)</f>
        <v>The Pepper Salami Pizza</v>
      </c>
      <c r="M46203" s="14" t="str">
        <f>_xlfn.XLOOKUP(_xlfn.XLOOKUP(Data[[#This Row],[pizza_id]],pizza!$A$2:$A$97,pizza!$B$2:$B$97,,0,1),pizza_types!$A$2:$A$33,pizza_types!$C$2:$C$33,,0,1)</f>
        <v>Supreme</v>
      </c>
    </row>
    <row r="46204" spans="3:13" x14ac:dyDescent="0.25">
      <c r="C46204" s="10">
        <v>46202</v>
      </c>
      <c r="D46204" s="10">
        <v>20292</v>
      </c>
      <c r="E46204" s="10" t="s">
        <v>11</v>
      </c>
      <c r="F46204" s="10">
        <v>1</v>
      </c>
      <c r="G46204" s="14">
        <f>+_xlfn.XLOOKUP($D46204,orders!$A$2:$A$21351,orders!$B$2:$B$21351,"",0,1)</f>
        <v>42349</v>
      </c>
      <c r="H46204" s="15">
        <f>+_xlfn.XLOOKUP(Data[[#This Row],[order_id]],orders!$A$2:$A$21351,orders!$C$2:$C$21351,"",0,1)</f>
        <v>0.57357638888888884</v>
      </c>
      <c r="I46204" s="14" t="str">
        <f>+TEXT(Data[[#This Row],[date]],"dddd")</f>
        <v>viernes</v>
      </c>
      <c r="J46204" s="10">
        <f>+_xlfn.XLOOKUP($E46204,pizza!$A$2:$A$97,pizza!$D$2:$D$97,"",0,1)</f>
        <v>20.75</v>
      </c>
      <c r="K46204" s="10">
        <f t="shared" si="721"/>
        <v>20.75</v>
      </c>
      <c r="L46204" s="14" t="str">
        <f>_xlfn.XLOOKUP(_xlfn.XLOOKUP(Data[[#This Row],[pizza_id]],pizza!$A$2:$A$97,pizza!$B$2:$B$97,,0,1),pizza_types!$A$2:$A$33,pizza_types!$B$2:$B$33,,0,1)</f>
        <v>The Thai Chicken Pizza</v>
      </c>
      <c r="M46204" s="14" t="str">
        <f>_xlfn.XLOOKUP(_xlfn.XLOOKUP(Data[[#This Row],[pizza_id]],pizza!$A$2:$A$97,pizza!$B$2:$B$97,,0,1),pizza_types!$A$2:$A$33,pizza_types!$C$2:$C$33,,0,1)</f>
        <v>Chicken</v>
      </c>
    </row>
    <row r="46205" spans="3:13" x14ac:dyDescent="0.25">
      <c r="C46205" s="10">
        <v>46203</v>
      </c>
      <c r="D46205" s="10">
        <v>20292</v>
      </c>
      <c r="E46205" s="10" t="s">
        <v>78</v>
      </c>
      <c r="F46205" s="10">
        <v>1</v>
      </c>
      <c r="G46205" s="14">
        <f>+_xlfn.XLOOKUP($D46205,orders!$A$2:$A$21351,orders!$B$2:$B$21351,"",0,1)</f>
        <v>42349</v>
      </c>
      <c r="H46205" s="15">
        <f>+_xlfn.XLOOKUP(Data[[#This Row],[order_id]],orders!$A$2:$A$21351,orders!$C$2:$C$21351,"",0,1)</f>
        <v>0.57357638888888884</v>
      </c>
      <c r="I46205" s="14" t="str">
        <f>+TEXT(Data[[#This Row],[date]],"dddd")</f>
        <v>viernes</v>
      </c>
      <c r="J46205" s="10">
        <f>+_xlfn.XLOOKUP($E46205,pizza!$A$2:$A$97,pizza!$D$2:$D$97,"",0,1)</f>
        <v>16</v>
      </c>
      <c r="K46205" s="10">
        <f t="shared" si="721"/>
        <v>16</v>
      </c>
      <c r="L46205" s="14" t="str">
        <f>_xlfn.XLOOKUP(_xlfn.XLOOKUP(Data[[#This Row],[pizza_id]],pizza!$A$2:$A$97,pizza!$B$2:$B$97,,0,1),pizza_types!$A$2:$A$33,pizza_types!$B$2:$B$33,,0,1)</f>
        <v>The Vegetables + Vegetables Pizza</v>
      </c>
      <c r="M46205" s="14" t="str">
        <f>_xlfn.XLOOKUP(_xlfn.XLOOKUP(Data[[#This Row],[pizza_id]],pizza!$A$2:$A$97,pizza!$B$2:$B$97,,0,1),pizza_types!$A$2:$A$33,pizza_types!$C$2:$C$33,,0,1)</f>
        <v>Veggie</v>
      </c>
    </row>
    <row r="46206" spans="3:13" x14ac:dyDescent="0.25">
      <c r="C46206" s="10">
        <v>46204</v>
      </c>
      <c r="D46206" s="10">
        <v>20293</v>
      </c>
      <c r="E46206" s="10" t="s">
        <v>18</v>
      </c>
      <c r="F46206" s="10">
        <v>1</v>
      </c>
      <c r="G46206" s="14">
        <f>+_xlfn.XLOOKUP($D46206,orders!$A$2:$A$21351,orders!$B$2:$B$21351,"",0,1)</f>
        <v>42349</v>
      </c>
      <c r="H46206" s="15">
        <f>+_xlfn.XLOOKUP(Data[[#This Row],[order_id]],orders!$A$2:$A$21351,orders!$C$2:$C$21351,"",0,1)</f>
        <v>0.57945601851851858</v>
      </c>
      <c r="I46206" s="14" t="str">
        <f>+TEXT(Data[[#This Row],[date]],"dddd")</f>
        <v>viernes</v>
      </c>
      <c r="J46206" s="10">
        <f>+_xlfn.XLOOKUP($E46206,pizza!$A$2:$A$97,pizza!$D$2:$D$97,"",0,1)</f>
        <v>12</v>
      </c>
      <c r="K46206" s="10">
        <f t="shared" si="721"/>
        <v>12</v>
      </c>
      <c r="L46206" s="14" t="str">
        <f>_xlfn.XLOOKUP(_xlfn.XLOOKUP(Data[[#This Row],[pizza_id]],pizza!$A$2:$A$97,pizza!$B$2:$B$97,,0,1),pizza_types!$A$2:$A$33,pizza_types!$B$2:$B$33,,0,1)</f>
        <v>The Green Garden Pizza</v>
      </c>
      <c r="M46206" s="14" t="str">
        <f>_xlfn.XLOOKUP(_xlfn.XLOOKUP(Data[[#This Row],[pizza_id]],pizza!$A$2:$A$97,pizza!$B$2:$B$97,,0,1),pizza_types!$A$2:$A$33,pizza_types!$C$2:$C$33,,0,1)</f>
        <v>Veggie</v>
      </c>
    </row>
    <row r="46207" spans="3:13" x14ac:dyDescent="0.25">
      <c r="C46207" s="10">
        <v>46205</v>
      </c>
      <c r="D46207" s="10">
        <v>20294</v>
      </c>
      <c r="E46207" s="10" t="s">
        <v>57</v>
      </c>
      <c r="F46207" s="10">
        <v>1</v>
      </c>
      <c r="G46207" s="14">
        <f>+_xlfn.XLOOKUP($D46207,orders!$A$2:$A$21351,orders!$B$2:$B$21351,"",0,1)</f>
        <v>42349</v>
      </c>
      <c r="H46207" s="15">
        <f>+_xlfn.XLOOKUP(Data[[#This Row],[order_id]],orders!$A$2:$A$21351,orders!$C$2:$C$21351,"",0,1)</f>
        <v>0.5953356481481481</v>
      </c>
      <c r="I46207" s="14" t="str">
        <f>+TEXT(Data[[#This Row],[date]],"dddd")</f>
        <v>viernes</v>
      </c>
      <c r="J46207" s="10">
        <f>+_xlfn.XLOOKUP($E46207,pizza!$A$2:$A$97,pizza!$D$2:$D$97,"",0,1)</f>
        <v>10.5</v>
      </c>
      <c r="K46207" s="10">
        <f t="shared" si="721"/>
        <v>10.5</v>
      </c>
      <c r="L46207" s="14" t="str">
        <f>_xlfn.XLOOKUP(_xlfn.XLOOKUP(Data[[#This Row],[pizza_id]],pizza!$A$2:$A$97,pizza!$B$2:$B$97,,0,1),pizza_types!$A$2:$A$33,pizza_types!$B$2:$B$33,,0,1)</f>
        <v>The Hawaiian Pizza</v>
      </c>
      <c r="M46207" s="14" t="str">
        <f>_xlfn.XLOOKUP(_xlfn.XLOOKUP(Data[[#This Row],[pizza_id]],pizza!$A$2:$A$97,pizza!$B$2:$B$97,,0,1),pizza_types!$A$2:$A$33,pizza_types!$C$2:$C$33,,0,1)</f>
        <v>Classic</v>
      </c>
    </row>
    <row r="46208" spans="3:13" x14ac:dyDescent="0.25">
      <c r="C46208" s="10">
        <v>46206</v>
      </c>
      <c r="D46208" s="10">
        <v>20294</v>
      </c>
      <c r="E46208" s="10" t="s">
        <v>10</v>
      </c>
      <c r="F46208" s="10">
        <v>1</v>
      </c>
      <c r="G46208" s="14">
        <f>+_xlfn.XLOOKUP($D46208,orders!$A$2:$A$21351,orders!$B$2:$B$21351,"",0,1)</f>
        <v>42349</v>
      </c>
      <c r="H46208" s="15">
        <f>+_xlfn.XLOOKUP(Data[[#This Row],[order_id]],orders!$A$2:$A$21351,orders!$C$2:$C$21351,"",0,1)</f>
        <v>0.5953356481481481</v>
      </c>
      <c r="I46208" s="14" t="str">
        <f>+TEXT(Data[[#This Row],[date]],"dddd")</f>
        <v>viernes</v>
      </c>
      <c r="J46208" s="10">
        <f>+_xlfn.XLOOKUP($E46208,pizza!$A$2:$A$97,pizza!$D$2:$D$97,"",0,1)</f>
        <v>16</v>
      </c>
      <c r="K46208" s="10">
        <f t="shared" si="721"/>
        <v>16</v>
      </c>
      <c r="L46208" s="14" t="str">
        <f>_xlfn.XLOOKUP(_xlfn.XLOOKUP(Data[[#This Row],[pizza_id]],pizza!$A$2:$A$97,pizza!$B$2:$B$97,,0,1),pizza_types!$A$2:$A$33,pizza_types!$B$2:$B$33,,0,1)</f>
        <v>The Mexicana Pizza</v>
      </c>
      <c r="M46208" s="14" t="str">
        <f>_xlfn.XLOOKUP(_xlfn.XLOOKUP(Data[[#This Row],[pizza_id]],pizza!$A$2:$A$97,pizza!$B$2:$B$97,,0,1),pizza_types!$A$2:$A$33,pizza_types!$C$2:$C$33,,0,1)</f>
        <v>Veggie</v>
      </c>
    </row>
    <row r="46209" spans="3:13" x14ac:dyDescent="0.25">
      <c r="C46209" s="10">
        <v>46207</v>
      </c>
      <c r="D46209" s="10">
        <v>20294</v>
      </c>
      <c r="E46209" s="10" t="s">
        <v>74</v>
      </c>
      <c r="F46209" s="10">
        <v>1</v>
      </c>
      <c r="G46209" s="14">
        <f>+_xlfn.XLOOKUP($D46209,orders!$A$2:$A$21351,orders!$B$2:$B$21351,"",0,1)</f>
        <v>42349</v>
      </c>
      <c r="H46209" s="15">
        <f>+_xlfn.XLOOKUP(Data[[#This Row],[order_id]],orders!$A$2:$A$21351,orders!$C$2:$C$21351,"",0,1)</f>
        <v>0.5953356481481481</v>
      </c>
      <c r="I46209" s="14" t="str">
        <f>+TEXT(Data[[#This Row],[date]],"dddd")</f>
        <v>viernes</v>
      </c>
      <c r="J46209" s="10">
        <f>+_xlfn.XLOOKUP($E46209,pizza!$A$2:$A$97,pizza!$D$2:$D$97,"",0,1)</f>
        <v>12.5</v>
      </c>
      <c r="K46209" s="10">
        <f t="shared" si="721"/>
        <v>12.5</v>
      </c>
      <c r="L46209" s="14" t="str">
        <f>_xlfn.XLOOKUP(_xlfn.XLOOKUP(Data[[#This Row],[pizza_id]],pizza!$A$2:$A$97,pizza!$B$2:$B$97,,0,1),pizza_types!$A$2:$A$33,pizza_types!$B$2:$B$33,,0,1)</f>
        <v>The Spicy Italian Pizza</v>
      </c>
      <c r="M46209" s="14" t="str">
        <f>_xlfn.XLOOKUP(_xlfn.XLOOKUP(Data[[#This Row],[pizza_id]],pizza!$A$2:$A$97,pizza!$B$2:$B$97,,0,1),pizza_types!$A$2:$A$33,pizza_types!$C$2:$C$33,,0,1)</f>
        <v>Supreme</v>
      </c>
    </row>
    <row r="46210" spans="3:13" x14ac:dyDescent="0.25">
      <c r="C46210" s="10">
        <v>46208</v>
      </c>
      <c r="D46210" s="10">
        <v>20295</v>
      </c>
      <c r="E46210" s="10" t="s">
        <v>42</v>
      </c>
      <c r="F46210" s="10">
        <v>1</v>
      </c>
      <c r="G46210" s="14">
        <f>+_xlfn.XLOOKUP($D46210,orders!$A$2:$A$21351,orders!$B$2:$B$21351,"",0,1)</f>
        <v>42349</v>
      </c>
      <c r="H46210" s="15">
        <f>+_xlfn.XLOOKUP(Data[[#This Row],[order_id]],orders!$A$2:$A$21351,orders!$C$2:$C$21351,"",0,1)</f>
        <v>0.59717592592592594</v>
      </c>
      <c r="I46210" s="14" t="str">
        <f>+TEXT(Data[[#This Row],[date]],"dddd")</f>
        <v>viernes</v>
      </c>
      <c r="J46210" s="10">
        <f>+_xlfn.XLOOKUP($E46210,pizza!$A$2:$A$97,pizza!$D$2:$D$97,"",0,1)</f>
        <v>20.25</v>
      </c>
      <c r="K46210" s="10">
        <f t="shared" si="721"/>
        <v>20.25</v>
      </c>
      <c r="L46210" s="14" t="str">
        <f>_xlfn.XLOOKUP(_xlfn.XLOOKUP(Data[[#This Row],[pizza_id]],pizza!$A$2:$A$97,pizza!$B$2:$B$97,,0,1),pizza_types!$A$2:$A$33,pizza_types!$B$2:$B$33,,0,1)</f>
        <v>The Spinach and Feta Pizza</v>
      </c>
      <c r="M46210" s="14" t="str">
        <f>_xlfn.XLOOKUP(_xlfn.XLOOKUP(Data[[#This Row],[pizza_id]],pizza!$A$2:$A$97,pizza!$B$2:$B$97,,0,1),pizza_types!$A$2:$A$33,pizza_types!$C$2:$C$33,,0,1)</f>
        <v>Veggie</v>
      </c>
    </row>
    <row r="46211" spans="3:13" x14ac:dyDescent="0.25">
      <c r="C46211" s="10">
        <v>46209</v>
      </c>
      <c r="D46211" s="10">
        <v>20296</v>
      </c>
      <c r="E46211" s="10" t="s">
        <v>67</v>
      </c>
      <c r="F46211" s="10">
        <v>1</v>
      </c>
      <c r="G46211" s="14">
        <f>+_xlfn.XLOOKUP($D46211,orders!$A$2:$A$21351,orders!$B$2:$B$21351,"",0,1)</f>
        <v>42349</v>
      </c>
      <c r="H46211" s="15">
        <f>+_xlfn.XLOOKUP(Data[[#This Row],[order_id]],orders!$A$2:$A$21351,orders!$C$2:$C$21351,"",0,1)</f>
        <v>0.6068634259259259</v>
      </c>
      <c r="I46211" s="14" t="str">
        <f>+TEXT(Data[[#This Row],[date]],"dddd")</f>
        <v>viernes</v>
      </c>
      <c r="J46211" s="10">
        <f>+_xlfn.XLOOKUP($E46211,pizza!$A$2:$A$97,pizza!$D$2:$D$97,"",0,1)</f>
        <v>11</v>
      </c>
      <c r="K46211" s="10">
        <f t="shared" si="721"/>
        <v>11</v>
      </c>
      <c r="L46211" s="14" t="str">
        <f>_xlfn.XLOOKUP(_xlfn.XLOOKUP(Data[[#This Row],[pizza_id]],pizza!$A$2:$A$97,pizza!$B$2:$B$97,,0,1),pizza_types!$A$2:$A$33,pizza_types!$B$2:$B$33,,0,1)</f>
        <v>The Pepperoni, Mushroom, and Peppers Pizza</v>
      </c>
      <c r="M46211" s="14" t="str">
        <f>_xlfn.XLOOKUP(_xlfn.XLOOKUP(Data[[#This Row],[pizza_id]],pizza!$A$2:$A$97,pizza!$B$2:$B$97,,0,1),pizza_types!$A$2:$A$33,pizza_types!$C$2:$C$33,,0,1)</f>
        <v>Classic</v>
      </c>
    </row>
    <row r="46212" spans="3:13" x14ac:dyDescent="0.25">
      <c r="C46212" s="10">
        <v>46210</v>
      </c>
      <c r="D46212" s="10">
        <v>20297</v>
      </c>
      <c r="E46212" s="10" t="s">
        <v>8</v>
      </c>
      <c r="F46212" s="10">
        <v>1</v>
      </c>
      <c r="G46212" s="14">
        <f>+_xlfn.XLOOKUP($D46212,orders!$A$2:$A$21351,orders!$B$2:$B$21351,"",0,1)</f>
        <v>42349</v>
      </c>
      <c r="H46212" s="15">
        <f>+_xlfn.XLOOKUP(Data[[#This Row],[order_id]],orders!$A$2:$A$21351,orders!$C$2:$C$21351,"",0,1)</f>
        <v>0.61406250000000007</v>
      </c>
      <c r="I46212" s="14" t="str">
        <f>+TEXT(Data[[#This Row],[date]],"dddd")</f>
        <v>viernes</v>
      </c>
      <c r="J46212" s="10">
        <f>+_xlfn.XLOOKUP($E46212,pizza!$A$2:$A$97,pizza!$D$2:$D$97,"",0,1)</f>
        <v>18.5</v>
      </c>
      <c r="K46212" s="10">
        <f t="shared" ref="K46212:K46275" si="722">+J46212*F46212</f>
        <v>18.5</v>
      </c>
      <c r="L46212" s="14" t="str">
        <f>_xlfn.XLOOKUP(_xlfn.XLOOKUP(Data[[#This Row],[pizza_id]],pizza!$A$2:$A$97,pizza!$B$2:$B$97,,0,1),pizza_types!$A$2:$A$33,pizza_types!$B$2:$B$33,,0,1)</f>
        <v>The Five Cheese Pizza</v>
      </c>
      <c r="M46212" s="14" t="str">
        <f>_xlfn.XLOOKUP(_xlfn.XLOOKUP(Data[[#This Row],[pizza_id]],pizza!$A$2:$A$97,pizza!$B$2:$B$97,,0,1),pizza_types!$A$2:$A$33,pizza_types!$C$2:$C$33,,0,1)</f>
        <v>Veggie</v>
      </c>
    </row>
    <row r="46213" spans="3:13" x14ac:dyDescent="0.25">
      <c r="C46213" s="10">
        <v>46211</v>
      </c>
      <c r="D46213" s="10">
        <v>20298</v>
      </c>
      <c r="E46213" s="10" t="s">
        <v>33</v>
      </c>
      <c r="F46213" s="10">
        <v>1</v>
      </c>
      <c r="G46213" s="14">
        <f>+_xlfn.XLOOKUP($D46213,orders!$A$2:$A$21351,orders!$B$2:$B$21351,"",0,1)</f>
        <v>42349</v>
      </c>
      <c r="H46213" s="15">
        <f>+_xlfn.XLOOKUP(Data[[#This Row],[order_id]],orders!$A$2:$A$21351,orders!$C$2:$C$21351,"",0,1)</f>
        <v>0.61974537037037036</v>
      </c>
      <c r="I46213" s="14" t="str">
        <f>+TEXT(Data[[#This Row],[date]],"dddd")</f>
        <v>viernes</v>
      </c>
      <c r="J46213" s="10">
        <f>+_xlfn.XLOOKUP($E46213,pizza!$A$2:$A$97,pizza!$D$2:$D$97,"",0,1)</f>
        <v>12</v>
      </c>
      <c r="K46213" s="10">
        <f t="shared" si="722"/>
        <v>12</v>
      </c>
      <c r="L46213" s="14" t="str">
        <f>_xlfn.XLOOKUP(_xlfn.XLOOKUP(Data[[#This Row],[pizza_id]],pizza!$A$2:$A$97,pizza!$B$2:$B$97,,0,1),pizza_types!$A$2:$A$33,pizza_types!$B$2:$B$33,,0,1)</f>
        <v>The Big Meat Pizza</v>
      </c>
      <c r="M46213" s="14" t="str">
        <f>_xlfn.XLOOKUP(_xlfn.XLOOKUP(Data[[#This Row],[pizza_id]],pizza!$A$2:$A$97,pizza!$B$2:$B$97,,0,1),pizza_types!$A$2:$A$33,pizza_types!$C$2:$C$33,,0,1)</f>
        <v>Classic</v>
      </c>
    </row>
    <row r="46214" spans="3:13" x14ac:dyDescent="0.25">
      <c r="C46214" s="10">
        <v>46212</v>
      </c>
      <c r="D46214" s="10">
        <v>20298</v>
      </c>
      <c r="E46214" s="10" t="s">
        <v>22</v>
      </c>
      <c r="F46214" s="10">
        <v>1</v>
      </c>
      <c r="G46214" s="14">
        <f>+_xlfn.XLOOKUP($D46214,orders!$A$2:$A$21351,orders!$B$2:$B$21351,"",0,1)</f>
        <v>42349</v>
      </c>
      <c r="H46214" s="15">
        <f>+_xlfn.XLOOKUP(Data[[#This Row],[order_id]],orders!$A$2:$A$21351,orders!$C$2:$C$21351,"",0,1)</f>
        <v>0.61974537037037036</v>
      </c>
      <c r="I46214" s="14" t="str">
        <f>+TEXT(Data[[#This Row],[date]],"dddd")</f>
        <v>viernes</v>
      </c>
      <c r="J46214" s="10">
        <f>+_xlfn.XLOOKUP($E46214,pizza!$A$2:$A$97,pizza!$D$2:$D$97,"",0,1)</f>
        <v>20.75</v>
      </c>
      <c r="K46214" s="10">
        <f t="shared" si="722"/>
        <v>20.75</v>
      </c>
      <c r="L46214" s="14" t="str">
        <f>_xlfn.XLOOKUP(_xlfn.XLOOKUP(Data[[#This Row],[pizza_id]],pizza!$A$2:$A$97,pizza!$B$2:$B$97,,0,1),pizza_types!$A$2:$A$33,pizza_types!$B$2:$B$33,,0,1)</f>
        <v>The Spicy Italian Pizza</v>
      </c>
      <c r="M46214" s="14" t="str">
        <f>_xlfn.XLOOKUP(_xlfn.XLOOKUP(Data[[#This Row],[pizza_id]],pizza!$A$2:$A$97,pizza!$B$2:$B$97,,0,1),pizza_types!$A$2:$A$33,pizza_types!$C$2:$C$33,,0,1)</f>
        <v>Supreme</v>
      </c>
    </row>
    <row r="46215" spans="3:13" x14ac:dyDescent="0.25">
      <c r="C46215" s="10">
        <v>46213</v>
      </c>
      <c r="D46215" s="10">
        <v>20299</v>
      </c>
      <c r="E46215" s="10" t="s">
        <v>47</v>
      </c>
      <c r="F46215" s="10">
        <v>1</v>
      </c>
      <c r="G46215" s="14">
        <f>+_xlfn.XLOOKUP($D46215,orders!$A$2:$A$21351,orders!$B$2:$B$21351,"",0,1)</f>
        <v>42349</v>
      </c>
      <c r="H46215" s="15">
        <f>+_xlfn.XLOOKUP(Data[[#This Row],[order_id]],orders!$A$2:$A$21351,orders!$C$2:$C$21351,"",0,1)</f>
        <v>0.6413888888888889</v>
      </c>
      <c r="I46215" s="14" t="str">
        <f>+TEXT(Data[[#This Row],[date]],"dddd")</f>
        <v>viernes</v>
      </c>
      <c r="J46215" s="10">
        <f>+_xlfn.XLOOKUP($E46215,pizza!$A$2:$A$97,pizza!$D$2:$D$97,"",0,1)</f>
        <v>16.75</v>
      </c>
      <c r="K46215" s="10">
        <f t="shared" si="722"/>
        <v>16.75</v>
      </c>
      <c r="L46215" s="14" t="str">
        <f>_xlfn.XLOOKUP(_xlfn.XLOOKUP(Data[[#This Row],[pizza_id]],pizza!$A$2:$A$97,pizza!$B$2:$B$97,,0,1),pizza_types!$A$2:$A$33,pizza_types!$B$2:$B$33,,0,1)</f>
        <v>The Barbecue Chicken Pizza</v>
      </c>
      <c r="M46215" s="14" t="str">
        <f>_xlfn.XLOOKUP(_xlfn.XLOOKUP(Data[[#This Row],[pizza_id]],pizza!$A$2:$A$97,pizza!$B$2:$B$97,,0,1),pizza_types!$A$2:$A$33,pizza_types!$C$2:$C$33,,0,1)</f>
        <v>Chicken</v>
      </c>
    </row>
    <row r="46216" spans="3:13" x14ac:dyDescent="0.25">
      <c r="C46216" s="10">
        <v>46214</v>
      </c>
      <c r="D46216" s="10">
        <v>20299</v>
      </c>
      <c r="E46216" s="10" t="s">
        <v>14</v>
      </c>
      <c r="F46216" s="10">
        <v>1</v>
      </c>
      <c r="G46216" s="14">
        <f>+_xlfn.XLOOKUP($D46216,orders!$A$2:$A$21351,orders!$B$2:$B$21351,"",0,1)</f>
        <v>42349</v>
      </c>
      <c r="H46216" s="15">
        <f>+_xlfn.XLOOKUP(Data[[#This Row],[order_id]],orders!$A$2:$A$21351,orders!$C$2:$C$21351,"",0,1)</f>
        <v>0.6413888888888889</v>
      </c>
      <c r="I46216" s="14" t="str">
        <f>+TEXT(Data[[#This Row],[date]],"dddd")</f>
        <v>viernes</v>
      </c>
      <c r="J46216" s="10">
        <f>+_xlfn.XLOOKUP($E46216,pizza!$A$2:$A$97,pizza!$D$2:$D$97,"",0,1)</f>
        <v>12.75</v>
      </c>
      <c r="K46216" s="10">
        <f t="shared" si="722"/>
        <v>12.75</v>
      </c>
      <c r="L46216" s="14" t="str">
        <f>_xlfn.XLOOKUP(_xlfn.XLOOKUP(Data[[#This Row],[pizza_id]],pizza!$A$2:$A$97,pizza!$B$2:$B$97,,0,1),pizza_types!$A$2:$A$33,pizza_types!$B$2:$B$33,,0,1)</f>
        <v>The Barbecue Chicken Pizza</v>
      </c>
      <c r="M46216" s="14" t="str">
        <f>_xlfn.XLOOKUP(_xlfn.XLOOKUP(Data[[#This Row],[pizza_id]],pizza!$A$2:$A$97,pizza!$B$2:$B$97,,0,1),pizza_types!$A$2:$A$33,pizza_types!$C$2:$C$33,,0,1)</f>
        <v>Chicken</v>
      </c>
    </row>
    <row r="46217" spans="3:13" x14ac:dyDescent="0.25">
      <c r="C46217" s="10">
        <v>46215</v>
      </c>
      <c r="D46217" s="10">
        <v>20299</v>
      </c>
      <c r="E46217" s="10" t="s">
        <v>95</v>
      </c>
      <c r="F46217" s="10">
        <v>1</v>
      </c>
      <c r="G46217" s="14">
        <f>+_xlfn.XLOOKUP($D46217,orders!$A$2:$A$21351,orders!$B$2:$B$21351,"",0,1)</f>
        <v>42349</v>
      </c>
      <c r="H46217" s="15">
        <f>+_xlfn.XLOOKUP(Data[[#This Row],[order_id]],orders!$A$2:$A$21351,orders!$C$2:$C$21351,"",0,1)</f>
        <v>0.6413888888888889</v>
      </c>
      <c r="I46217" s="14" t="str">
        <f>+TEXT(Data[[#This Row],[date]],"dddd")</f>
        <v>viernes</v>
      </c>
      <c r="J46217" s="10">
        <f>+_xlfn.XLOOKUP($E46217,pizza!$A$2:$A$97,pizza!$D$2:$D$97,"",0,1)</f>
        <v>20.25</v>
      </c>
      <c r="K46217" s="10">
        <f t="shared" si="722"/>
        <v>20.25</v>
      </c>
      <c r="L46217" s="14" t="str">
        <f>_xlfn.XLOOKUP(_xlfn.XLOOKUP(Data[[#This Row],[pizza_id]],pizza!$A$2:$A$97,pizza!$B$2:$B$97,,0,1),pizza_types!$A$2:$A$33,pizza_types!$B$2:$B$33,,0,1)</f>
        <v>The Calabrese Pizza</v>
      </c>
      <c r="M46217" s="14" t="str">
        <f>_xlfn.XLOOKUP(_xlfn.XLOOKUP(Data[[#This Row],[pizza_id]],pizza!$A$2:$A$97,pizza!$B$2:$B$97,,0,1),pizza_types!$A$2:$A$33,pizza_types!$C$2:$C$33,,0,1)</f>
        <v>Supreme</v>
      </c>
    </row>
    <row r="46218" spans="3:13" x14ac:dyDescent="0.25">
      <c r="C46218" s="10">
        <v>46216</v>
      </c>
      <c r="D46218" s="10">
        <v>20299</v>
      </c>
      <c r="E46218" s="10" t="s">
        <v>29</v>
      </c>
      <c r="F46218" s="10">
        <v>1</v>
      </c>
      <c r="G46218" s="14">
        <f>+_xlfn.XLOOKUP($D46218,orders!$A$2:$A$21351,orders!$B$2:$B$21351,"",0,1)</f>
        <v>42349</v>
      </c>
      <c r="H46218" s="15">
        <f>+_xlfn.XLOOKUP(Data[[#This Row],[order_id]],orders!$A$2:$A$21351,orders!$C$2:$C$21351,"",0,1)</f>
        <v>0.6413888888888889</v>
      </c>
      <c r="I46218" s="14" t="str">
        <f>+TEXT(Data[[#This Row],[date]],"dddd")</f>
        <v>viernes</v>
      </c>
      <c r="J46218" s="10">
        <f>+_xlfn.XLOOKUP($E46218,pizza!$A$2:$A$97,pizza!$D$2:$D$97,"",0,1)</f>
        <v>16.75</v>
      </c>
      <c r="K46218" s="10">
        <f t="shared" si="722"/>
        <v>16.75</v>
      </c>
      <c r="L46218" s="14" t="str">
        <f>_xlfn.XLOOKUP(_xlfn.XLOOKUP(Data[[#This Row],[pizza_id]],pizza!$A$2:$A$97,pizza!$B$2:$B$97,,0,1),pizza_types!$A$2:$A$33,pizza_types!$B$2:$B$33,,0,1)</f>
        <v>The California Chicken Pizza</v>
      </c>
      <c r="M46218" s="14" t="str">
        <f>_xlfn.XLOOKUP(_xlfn.XLOOKUP(Data[[#This Row],[pizza_id]],pizza!$A$2:$A$97,pizza!$B$2:$B$97,,0,1),pizza_types!$A$2:$A$33,pizza_types!$C$2:$C$33,,0,1)</f>
        <v>Chicken</v>
      </c>
    </row>
    <row r="46219" spans="3:13" x14ac:dyDescent="0.25">
      <c r="C46219" s="10">
        <v>46217</v>
      </c>
      <c r="D46219" s="10">
        <v>20299</v>
      </c>
      <c r="E46219" s="10" t="s">
        <v>7</v>
      </c>
      <c r="F46219" s="10">
        <v>1</v>
      </c>
      <c r="G46219" s="14">
        <f>+_xlfn.XLOOKUP($D46219,orders!$A$2:$A$21351,orders!$B$2:$B$21351,"",0,1)</f>
        <v>42349</v>
      </c>
      <c r="H46219" s="15">
        <f>+_xlfn.XLOOKUP(Data[[#This Row],[order_id]],orders!$A$2:$A$21351,orders!$C$2:$C$21351,"",0,1)</f>
        <v>0.6413888888888889</v>
      </c>
      <c r="I46219" s="14" t="str">
        <f>+TEXT(Data[[#This Row],[date]],"dddd")</f>
        <v>viernes</v>
      </c>
      <c r="J46219" s="10">
        <f>+_xlfn.XLOOKUP($E46219,pizza!$A$2:$A$97,pizza!$D$2:$D$97,"",0,1)</f>
        <v>16</v>
      </c>
      <c r="K46219" s="10">
        <f t="shared" si="722"/>
        <v>16</v>
      </c>
      <c r="L46219" s="14" t="str">
        <f>_xlfn.XLOOKUP(_xlfn.XLOOKUP(Data[[#This Row],[pizza_id]],pizza!$A$2:$A$97,pizza!$B$2:$B$97,,0,1),pizza_types!$A$2:$A$33,pizza_types!$B$2:$B$33,,0,1)</f>
        <v>The Classic Deluxe Pizza</v>
      </c>
      <c r="M46219" s="14" t="str">
        <f>_xlfn.XLOOKUP(_xlfn.XLOOKUP(Data[[#This Row],[pizza_id]],pizza!$A$2:$A$97,pizza!$B$2:$B$97,,0,1),pizza_types!$A$2:$A$33,pizza_types!$C$2:$C$33,,0,1)</f>
        <v>Classic</v>
      </c>
    </row>
    <row r="46220" spans="3:13" x14ac:dyDescent="0.25">
      <c r="C46220" s="10">
        <v>46218</v>
      </c>
      <c r="D46220" s="10">
        <v>20299</v>
      </c>
      <c r="E46220" s="10" t="s">
        <v>18</v>
      </c>
      <c r="F46220" s="10">
        <v>1</v>
      </c>
      <c r="G46220" s="14">
        <f>+_xlfn.XLOOKUP($D46220,orders!$A$2:$A$21351,orders!$B$2:$B$21351,"",0,1)</f>
        <v>42349</v>
      </c>
      <c r="H46220" s="15">
        <f>+_xlfn.XLOOKUP(Data[[#This Row],[order_id]],orders!$A$2:$A$21351,orders!$C$2:$C$21351,"",0,1)</f>
        <v>0.6413888888888889</v>
      </c>
      <c r="I46220" s="14" t="str">
        <f>+TEXT(Data[[#This Row],[date]],"dddd")</f>
        <v>viernes</v>
      </c>
      <c r="J46220" s="10">
        <f>+_xlfn.XLOOKUP($E46220,pizza!$A$2:$A$97,pizza!$D$2:$D$97,"",0,1)</f>
        <v>12</v>
      </c>
      <c r="K46220" s="10">
        <f t="shared" si="722"/>
        <v>12</v>
      </c>
      <c r="L46220" s="14" t="str">
        <f>_xlfn.XLOOKUP(_xlfn.XLOOKUP(Data[[#This Row],[pizza_id]],pizza!$A$2:$A$97,pizza!$B$2:$B$97,,0,1),pizza_types!$A$2:$A$33,pizza_types!$B$2:$B$33,,0,1)</f>
        <v>The Green Garden Pizza</v>
      </c>
      <c r="M46220" s="14" t="str">
        <f>_xlfn.XLOOKUP(_xlfn.XLOOKUP(Data[[#This Row],[pizza_id]],pizza!$A$2:$A$97,pizza!$B$2:$B$97,,0,1),pizza_types!$A$2:$A$33,pizza_types!$C$2:$C$33,,0,1)</f>
        <v>Veggie</v>
      </c>
    </row>
    <row r="46221" spans="3:13" x14ac:dyDescent="0.25">
      <c r="C46221" s="10">
        <v>46219</v>
      </c>
      <c r="D46221" s="10">
        <v>20299</v>
      </c>
      <c r="E46221" s="10" t="s">
        <v>6</v>
      </c>
      <c r="F46221" s="10">
        <v>1</v>
      </c>
      <c r="G46221" s="14">
        <f>+_xlfn.XLOOKUP($D46221,orders!$A$2:$A$21351,orders!$B$2:$B$21351,"",0,1)</f>
        <v>42349</v>
      </c>
      <c r="H46221" s="15">
        <f>+_xlfn.XLOOKUP(Data[[#This Row],[order_id]],orders!$A$2:$A$21351,orders!$C$2:$C$21351,"",0,1)</f>
        <v>0.6413888888888889</v>
      </c>
      <c r="I46221" s="14" t="str">
        <f>+TEXT(Data[[#This Row],[date]],"dddd")</f>
        <v>viernes</v>
      </c>
      <c r="J46221" s="10">
        <f>+_xlfn.XLOOKUP($E46221,pizza!$A$2:$A$97,pizza!$D$2:$D$97,"",0,1)</f>
        <v>13.25</v>
      </c>
      <c r="K46221" s="10">
        <f t="shared" si="722"/>
        <v>13.25</v>
      </c>
      <c r="L46221" s="14" t="str">
        <f>_xlfn.XLOOKUP(_xlfn.XLOOKUP(Data[[#This Row],[pizza_id]],pizza!$A$2:$A$97,pizza!$B$2:$B$97,,0,1),pizza_types!$A$2:$A$33,pizza_types!$B$2:$B$33,,0,1)</f>
        <v>The Hawaiian Pizza</v>
      </c>
      <c r="M46221" s="14" t="str">
        <f>_xlfn.XLOOKUP(_xlfn.XLOOKUP(Data[[#This Row],[pizza_id]],pizza!$A$2:$A$97,pizza!$B$2:$B$97,,0,1),pizza_types!$A$2:$A$33,pizza_types!$C$2:$C$33,,0,1)</f>
        <v>Classic</v>
      </c>
    </row>
    <row r="46222" spans="3:13" x14ac:dyDescent="0.25">
      <c r="C46222" s="10">
        <v>46220</v>
      </c>
      <c r="D46222" s="10">
        <v>20299</v>
      </c>
      <c r="E46222" s="10" t="s">
        <v>57</v>
      </c>
      <c r="F46222" s="10">
        <v>1</v>
      </c>
      <c r="G46222" s="14">
        <f>+_xlfn.XLOOKUP($D46222,orders!$A$2:$A$21351,orders!$B$2:$B$21351,"",0,1)</f>
        <v>42349</v>
      </c>
      <c r="H46222" s="15">
        <f>+_xlfn.XLOOKUP(Data[[#This Row],[order_id]],orders!$A$2:$A$21351,orders!$C$2:$C$21351,"",0,1)</f>
        <v>0.6413888888888889</v>
      </c>
      <c r="I46222" s="14" t="str">
        <f>+TEXT(Data[[#This Row],[date]],"dddd")</f>
        <v>viernes</v>
      </c>
      <c r="J46222" s="10">
        <f>+_xlfn.XLOOKUP($E46222,pizza!$A$2:$A$97,pizza!$D$2:$D$97,"",0,1)</f>
        <v>10.5</v>
      </c>
      <c r="K46222" s="10">
        <f t="shared" si="722"/>
        <v>10.5</v>
      </c>
      <c r="L46222" s="14" t="str">
        <f>_xlfn.XLOOKUP(_xlfn.XLOOKUP(Data[[#This Row],[pizza_id]],pizza!$A$2:$A$97,pizza!$B$2:$B$97,,0,1),pizza_types!$A$2:$A$33,pizza_types!$B$2:$B$33,,0,1)</f>
        <v>The Hawaiian Pizza</v>
      </c>
      <c r="M46222" s="14" t="str">
        <f>_xlfn.XLOOKUP(_xlfn.XLOOKUP(Data[[#This Row],[pizza_id]],pizza!$A$2:$A$97,pizza!$B$2:$B$97,,0,1),pizza_types!$A$2:$A$33,pizza_types!$C$2:$C$33,,0,1)</f>
        <v>Classic</v>
      </c>
    </row>
    <row r="46223" spans="3:13" x14ac:dyDescent="0.25">
      <c r="C46223" s="10">
        <v>46221</v>
      </c>
      <c r="D46223" s="10">
        <v>20299</v>
      </c>
      <c r="E46223" s="10" t="s">
        <v>25</v>
      </c>
      <c r="F46223" s="10">
        <v>1</v>
      </c>
      <c r="G46223" s="14">
        <f>+_xlfn.XLOOKUP($D46223,orders!$A$2:$A$21351,orders!$B$2:$B$21351,"",0,1)</f>
        <v>42349</v>
      </c>
      <c r="H46223" s="15">
        <f>+_xlfn.XLOOKUP(Data[[#This Row],[order_id]],orders!$A$2:$A$21351,orders!$C$2:$C$21351,"",0,1)</f>
        <v>0.6413888888888889</v>
      </c>
      <c r="I46223" s="14" t="str">
        <f>+TEXT(Data[[#This Row],[date]],"dddd")</f>
        <v>viernes</v>
      </c>
      <c r="J46223" s="10">
        <f>+_xlfn.XLOOKUP($E46223,pizza!$A$2:$A$97,pizza!$D$2:$D$97,"",0,1)</f>
        <v>20.25</v>
      </c>
      <c r="K46223" s="10">
        <f t="shared" si="722"/>
        <v>20.25</v>
      </c>
      <c r="L46223" s="14" t="str">
        <f>_xlfn.XLOOKUP(_xlfn.XLOOKUP(Data[[#This Row],[pizza_id]],pizza!$A$2:$A$97,pizza!$B$2:$B$97,,0,1),pizza_types!$A$2:$A$33,pizza_types!$B$2:$B$33,,0,1)</f>
        <v>The Mexicana Pizza</v>
      </c>
      <c r="M46223" s="14" t="str">
        <f>_xlfn.XLOOKUP(_xlfn.XLOOKUP(Data[[#This Row],[pizza_id]],pizza!$A$2:$A$97,pizza!$B$2:$B$97,,0,1),pizza_types!$A$2:$A$33,pizza_types!$C$2:$C$33,,0,1)</f>
        <v>Veggie</v>
      </c>
    </row>
    <row r="46224" spans="3:13" x14ac:dyDescent="0.25">
      <c r="C46224" s="10">
        <v>46222</v>
      </c>
      <c r="D46224" s="10">
        <v>20299</v>
      </c>
      <c r="E46224" s="10" t="s">
        <v>60</v>
      </c>
      <c r="F46224" s="10">
        <v>1</v>
      </c>
      <c r="G46224" s="14">
        <f>+_xlfn.XLOOKUP($D46224,orders!$A$2:$A$21351,orders!$B$2:$B$21351,"",0,1)</f>
        <v>42349</v>
      </c>
      <c r="H46224" s="15">
        <f>+_xlfn.XLOOKUP(Data[[#This Row],[order_id]],orders!$A$2:$A$21351,orders!$C$2:$C$21351,"",0,1)</f>
        <v>0.6413888888888889</v>
      </c>
      <c r="I46224" s="14" t="str">
        <f>+TEXT(Data[[#This Row],[date]],"dddd")</f>
        <v>viernes</v>
      </c>
      <c r="J46224" s="10">
        <f>+_xlfn.XLOOKUP($E46224,pizza!$A$2:$A$97,pizza!$D$2:$D$97,"",0,1)</f>
        <v>20.75</v>
      </c>
      <c r="K46224" s="10">
        <f t="shared" si="722"/>
        <v>20.75</v>
      </c>
      <c r="L46224" s="14" t="str">
        <f>_xlfn.XLOOKUP(_xlfn.XLOOKUP(Data[[#This Row],[pizza_id]],pizza!$A$2:$A$97,pizza!$B$2:$B$97,,0,1),pizza_types!$A$2:$A$33,pizza_types!$B$2:$B$33,,0,1)</f>
        <v>The Pepper Salami Pizza</v>
      </c>
      <c r="M46224" s="14" t="str">
        <f>_xlfn.XLOOKUP(_xlfn.XLOOKUP(Data[[#This Row],[pizza_id]],pizza!$A$2:$A$97,pizza!$B$2:$B$97,,0,1),pizza_types!$A$2:$A$33,pizza_types!$C$2:$C$33,,0,1)</f>
        <v>Supreme</v>
      </c>
    </row>
    <row r="46225" spans="3:13" x14ac:dyDescent="0.25">
      <c r="C46225" s="10">
        <v>46223</v>
      </c>
      <c r="D46225" s="10">
        <v>20299</v>
      </c>
      <c r="E46225" s="10" t="s">
        <v>44</v>
      </c>
      <c r="F46225" s="10">
        <v>1</v>
      </c>
      <c r="G46225" s="14">
        <f>+_xlfn.XLOOKUP($D46225,orders!$A$2:$A$21351,orders!$B$2:$B$21351,"",0,1)</f>
        <v>42349</v>
      </c>
      <c r="H46225" s="15">
        <f>+_xlfn.XLOOKUP(Data[[#This Row],[order_id]],orders!$A$2:$A$21351,orders!$C$2:$C$21351,"",0,1)</f>
        <v>0.6413888888888889</v>
      </c>
      <c r="I46225" s="14" t="str">
        <f>+TEXT(Data[[#This Row],[date]],"dddd")</f>
        <v>viernes</v>
      </c>
      <c r="J46225" s="10">
        <f>+_xlfn.XLOOKUP($E46225,pizza!$A$2:$A$97,pizza!$D$2:$D$97,"",0,1)</f>
        <v>20.25</v>
      </c>
      <c r="K46225" s="10">
        <f t="shared" si="722"/>
        <v>20.25</v>
      </c>
      <c r="L46225" s="14" t="str">
        <f>_xlfn.XLOOKUP(_xlfn.XLOOKUP(Data[[#This Row],[pizza_id]],pizza!$A$2:$A$97,pizza!$B$2:$B$97,,0,1),pizza_types!$A$2:$A$33,pizza_types!$B$2:$B$33,,0,1)</f>
        <v>The Sicilian Pizza</v>
      </c>
      <c r="M46225" s="14" t="str">
        <f>_xlfn.XLOOKUP(_xlfn.XLOOKUP(Data[[#This Row],[pizza_id]],pizza!$A$2:$A$97,pizza!$B$2:$B$97,,0,1),pizza_types!$A$2:$A$33,pizza_types!$C$2:$C$33,,0,1)</f>
        <v>Supreme</v>
      </c>
    </row>
    <row r="46226" spans="3:13" x14ac:dyDescent="0.25">
      <c r="C46226" s="10">
        <v>46224</v>
      </c>
      <c r="D46226" s="10">
        <v>20299</v>
      </c>
      <c r="E46226" s="10" t="s">
        <v>73</v>
      </c>
      <c r="F46226" s="10">
        <v>1</v>
      </c>
      <c r="G46226" s="14">
        <f>+_xlfn.XLOOKUP($D46226,orders!$A$2:$A$21351,orders!$B$2:$B$21351,"",0,1)</f>
        <v>42349</v>
      </c>
      <c r="H46226" s="15">
        <f>+_xlfn.XLOOKUP(Data[[#This Row],[order_id]],orders!$A$2:$A$21351,orders!$C$2:$C$21351,"",0,1)</f>
        <v>0.6413888888888889</v>
      </c>
      <c r="I46226" s="14" t="str">
        <f>+TEXT(Data[[#This Row],[date]],"dddd")</f>
        <v>viernes</v>
      </c>
      <c r="J46226" s="10">
        <f>+_xlfn.XLOOKUP($E46226,pizza!$A$2:$A$97,pizza!$D$2:$D$97,"",0,1)</f>
        <v>12.25</v>
      </c>
      <c r="K46226" s="10">
        <f t="shared" si="722"/>
        <v>12.25</v>
      </c>
      <c r="L46226" s="14" t="str">
        <f>_xlfn.XLOOKUP(_xlfn.XLOOKUP(Data[[#This Row],[pizza_id]],pizza!$A$2:$A$97,pizza!$B$2:$B$97,,0,1),pizza_types!$A$2:$A$33,pizza_types!$B$2:$B$33,,0,1)</f>
        <v>The Sicilian Pizza</v>
      </c>
      <c r="M46226" s="14" t="str">
        <f>_xlfn.XLOOKUP(_xlfn.XLOOKUP(Data[[#This Row],[pizza_id]],pizza!$A$2:$A$97,pizza!$B$2:$B$97,,0,1),pizza_types!$A$2:$A$33,pizza_types!$C$2:$C$33,,0,1)</f>
        <v>Supreme</v>
      </c>
    </row>
    <row r="46227" spans="3:13" x14ac:dyDescent="0.25">
      <c r="C46227" s="10">
        <v>46225</v>
      </c>
      <c r="D46227" s="10">
        <v>20299</v>
      </c>
      <c r="E46227" s="10" t="s">
        <v>26</v>
      </c>
      <c r="F46227" s="10">
        <v>2</v>
      </c>
      <c r="G46227" s="14">
        <f>+_xlfn.XLOOKUP($D46227,orders!$A$2:$A$21351,orders!$B$2:$B$21351,"",0,1)</f>
        <v>42349</v>
      </c>
      <c r="H46227" s="15">
        <f>+_xlfn.XLOOKUP(Data[[#This Row],[order_id]],orders!$A$2:$A$21351,orders!$C$2:$C$21351,"",0,1)</f>
        <v>0.6413888888888889</v>
      </c>
      <c r="I46227" s="14" t="str">
        <f>+TEXT(Data[[#This Row],[date]],"dddd")</f>
        <v>viernes</v>
      </c>
      <c r="J46227" s="10">
        <f>+_xlfn.XLOOKUP($E46227,pizza!$A$2:$A$97,pizza!$D$2:$D$97,"",0,1)</f>
        <v>20.75</v>
      </c>
      <c r="K46227" s="10">
        <f t="shared" si="722"/>
        <v>41.5</v>
      </c>
      <c r="L46227" s="14" t="str">
        <f>_xlfn.XLOOKUP(_xlfn.XLOOKUP(Data[[#This Row],[pizza_id]],pizza!$A$2:$A$97,pizza!$B$2:$B$97,,0,1),pizza_types!$A$2:$A$33,pizza_types!$B$2:$B$33,,0,1)</f>
        <v>The Southwest Chicken Pizza</v>
      </c>
      <c r="M46227" s="14" t="str">
        <f>_xlfn.XLOOKUP(_xlfn.XLOOKUP(Data[[#This Row],[pizza_id]],pizza!$A$2:$A$97,pizza!$B$2:$B$97,,0,1),pizza_types!$A$2:$A$33,pizza_types!$C$2:$C$33,,0,1)</f>
        <v>Chicken</v>
      </c>
    </row>
    <row r="46228" spans="3:13" x14ac:dyDescent="0.25">
      <c r="C46228" s="10">
        <v>46226</v>
      </c>
      <c r="D46228" s="10">
        <v>20299</v>
      </c>
      <c r="E46228" s="10" t="s">
        <v>11</v>
      </c>
      <c r="F46228" s="10">
        <v>1</v>
      </c>
      <c r="G46228" s="14">
        <f>+_xlfn.XLOOKUP($D46228,orders!$A$2:$A$21351,orders!$B$2:$B$21351,"",0,1)</f>
        <v>42349</v>
      </c>
      <c r="H46228" s="15">
        <f>+_xlfn.XLOOKUP(Data[[#This Row],[order_id]],orders!$A$2:$A$21351,orders!$C$2:$C$21351,"",0,1)</f>
        <v>0.6413888888888889</v>
      </c>
      <c r="I46228" s="14" t="str">
        <f>+TEXT(Data[[#This Row],[date]],"dddd")</f>
        <v>viernes</v>
      </c>
      <c r="J46228" s="10">
        <f>+_xlfn.XLOOKUP($E46228,pizza!$A$2:$A$97,pizza!$D$2:$D$97,"",0,1)</f>
        <v>20.75</v>
      </c>
      <c r="K46228" s="10">
        <f t="shared" si="722"/>
        <v>20.75</v>
      </c>
      <c r="L46228" s="14" t="str">
        <f>_xlfn.XLOOKUP(_xlfn.XLOOKUP(Data[[#This Row],[pizza_id]],pizza!$A$2:$A$97,pizza!$B$2:$B$97,,0,1),pizza_types!$A$2:$A$33,pizza_types!$B$2:$B$33,,0,1)</f>
        <v>The Thai Chicken Pizza</v>
      </c>
      <c r="M46228" s="14" t="str">
        <f>_xlfn.XLOOKUP(_xlfn.XLOOKUP(Data[[#This Row],[pizza_id]],pizza!$A$2:$A$97,pizza!$B$2:$B$97,,0,1),pizza_types!$A$2:$A$33,pizza_types!$C$2:$C$33,,0,1)</f>
        <v>Chicken</v>
      </c>
    </row>
    <row r="46229" spans="3:13" x14ac:dyDescent="0.25">
      <c r="C46229" s="10">
        <v>46227</v>
      </c>
      <c r="D46229" s="10">
        <v>20300</v>
      </c>
      <c r="E46229" s="10" t="s">
        <v>11</v>
      </c>
      <c r="F46229" s="10">
        <v>1</v>
      </c>
      <c r="G46229" s="14">
        <f>+_xlfn.XLOOKUP($D46229,orders!$A$2:$A$21351,orders!$B$2:$B$21351,"",0,1)</f>
        <v>42349</v>
      </c>
      <c r="H46229" s="15">
        <f>+_xlfn.XLOOKUP(Data[[#This Row],[order_id]],orders!$A$2:$A$21351,orders!$C$2:$C$21351,"",0,1)</f>
        <v>0.65590277777777783</v>
      </c>
      <c r="I46229" s="14" t="str">
        <f>+TEXT(Data[[#This Row],[date]],"dddd")</f>
        <v>viernes</v>
      </c>
      <c r="J46229" s="10">
        <f>+_xlfn.XLOOKUP($E46229,pizza!$A$2:$A$97,pizza!$D$2:$D$97,"",0,1)</f>
        <v>20.75</v>
      </c>
      <c r="K46229" s="10">
        <f t="shared" si="722"/>
        <v>20.75</v>
      </c>
      <c r="L46229" s="14" t="str">
        <f>_xlfn.XLOOKUP(_xlfn.XLOOKUP(Data[[#This Row],[pizza_id]],pizza!$A$2:$A$97,pizza!$B$2:$B$97,,0,1),pizza_types!$A$2:$A$33,pizza_types!$B$2:$B$33,,0,1)</f>
        <v>The Thai Chicken Pizza</v>
      </c>
      <c r="M46229" s="14" t="str">
        <f>_xlfn.XLOOKUP(_xlfn.XLOOKUP(Data[[#This Row],[pizza_id]],pizza!$A$2:$A$97,pizza!$B$2:$B$97,,0,1),pizza_types!$A$2:$A$33,pizza_types!$C$2:$C$33,,0,1)</f>
        <v>Chicken</v>
      </c>
    </row>
    <row r="46230" spans="3:13" x14ac:dyDescent="0.25">
      <c r="C46230" s="10">
        <v>46228</v>
      </c>
      <c r="D46230" s="10">
        <v>20301</v>
      </c>
      <c r="E46230" s="10" t="s">
        <v>76</v>
      </c>
      <c r="F46230" s="10">
        <v>1</v>
      </c>
      <c r="G46230" s="14">
        <f>+_xlfn.XLOOKUP($D46230,orders!$A$2:$A$21351,orders!$B$2:$B$21351,"",0,1)</f>
        <v>42349</v>
      </c>
      <c r="H46230" s="15">
        <f>+_xlfn.XLOOKUP(Data[[#This Row],[order_id]],orders!$A$2:$A$21351,orders!$C$2:$C$21351,"",0,1)</f>
        <v>0.67439814814814814</v>
      </c>
      <c r="I46230" s="14" t="str">
        <f>+TEXT(Data[[#This Row],[date]],"dddd")</f>
        <v>viernes</v>
      </c>
      <c r="J46230" s="10">
        <f>+_xlfn.XLOOKUP($E46230,pizza!$A$2:$A$97,pizza!$D$2:$D$97,"",0,1)</f>
        <v>20.75</v>
      </c>
      <c r="K46230" s="10">
        <f t="shared" si="722"/>
        <v>20.75</v>
      </c>
      <c r="L46230" s="14" t="str">
        <f>_xlfn.XLOOKUP(_xlfn.XLOOKUP(Data[[#This Row],[pizza_id]],pizza!$A$2:$A$97,pizza!$B$2:$B$97,,0,1),pizza_types!$A$2:$A$33,pizza_types!$B$2:$B$33,,0,1)</f>
        <v>The Spinach Supreme Pizza</v>
      </c>
      <c r="M46230" s="14" t="str">
        <f>_xlfn.XLOOKUP(_xlfn.XLOOKUP(Data[[#This Row],[pizza_id]],pizza!$A$2:$A$97,pizza!$B$2:$B$97,,0,1),pizza_types!$A$2:$A$33,pizza_types!$C$2:$C$33,,0,1)</f>
        <v>Supreme</v>
      </c>
    </row>
    <row r="46231" spans="3:13" x14ac:dyDescent="0.25">
      <c r="C46231" s="10">
        <v>46229</v>
      </c>
      <c r="D46231" s="10">
        <v>20302</v>
      </c>
      <c r="E46231" s="10" t="s">
        <v>60</v>
      </c>
      <c r="F46231" s="10">
        <v>1</v>
      </c>
      <c r="G46231" s="14">
        <f>+_xlfn.XLOOKUP($D46231,orders!$A$2:$A$21351,orders!$B$2:$B$21351,"",0,1)</f>
        <v>42349</v>
      </c>
      <c r="H46231" s="15">
        <f>+_xlfn.XLOOKUP(Data[[#This Row],[order_id]],orders!$A$2:$A$21351,orders!$C$2:$C$21351,"",0,1)</f>
        <v>0.67849537037037033</v>
      </c>
      <c r="I46231" s="14" t="str">
        <f>+TEXT(Data[[#This Row],[date]],"dddd")</f>
        <v>viernes</v>
      </c>
      <c r="J46231" s="10">
        <f>+_xlfn.XLOOKUP($E46231,pizza!$A$2:$A$97,pizza!$D$2:$D$97,"",0,1)</f>
        <v>20.75</v>
      </c>
      <c r="K46231" s="10">
        <f t="shared" si="722"/>
        <v>20.75</v>
      </c>
      <c r="L46231" s="14" t="str">
        <f>_xlfn.XLOOKUP(_xlfn.XLOOKUP(Data[[#This Row],[pizza_id]],pizza!$A$2:$A$97,pizza!$B$2:$B$97,,0,1),pizza_types!$A$2:$A$33,pizza_types!$B$2:$B$33,,0,1)</f>
        <v>The Pepper Salami Pizza</v>
      </c>
      <c r="M46231" s="14" t="str">
        <f>_xlfn.XLOOKUP(_xlfn.XLOOKUP(Data[[#This Row],[pizza_id]],pizza!$A$2:$A$97,pizza!$B$2:$B$97,,0,1),pizza_types!$A$2:$A$33,pizza_types!$C$2:$C$33,,0,1)</f>
        <v>Supreme</v>
      </c>
    </row>
    <row r="46232" spans="3:13" x14ac:dyDescent="0.25">
      <c r="C46232" s="10">
        <v>46230</v>
      </c>
      <c r="D46232" s="10">
        <v>20302</v>
      </c>
      <c r="E46232" s="10" t="s">
        <v>41</v>
      </c>
      <c r="F46232" s="10">
        <v>1</v>
      </c>
      <c r="G46232" s="14">
        <f>+_xlfn.XLOOKUP($D46232,orders!$A$2:$A$21351,orders!$B$2:$B$21351,"",0,1)</f>
        <v>42349</v>
      </c>
      <c r="H46232" s="15">
        <f>+_xlfn.XLOOKUP(Data[[#This Row],[order_id]],orders!$A$2:$A$21351,orders!$C$2:$C$21351,"",0,1)</f>
        <v>0.67849537037037033</v>
      </c>
      <c r="I46232" s="14" t="str">
        <f>+TEXT(Data[[#This Row],[date]],"dddd")</f>
        <v>viernes</v>
      </c>
      <c r="J46232" s="10">
        <f>+_xlfn.XLOOKUP($E46232,pizza!$A$2:$A$97,pizza!$D$2:$D$97,"",0,1)</f>
        <v>12.5</v>
      </c>
      <c r="K46232" s="10">
        <f t="shared" si="722"/>
        <v>12.5</v>
      </c>
      <c r="L46232" s="14" t="str">
        <f>_xlfn.XLOOKUP(_xlfn.XLOOKUP(Data[[#This Row],[pizza_id]],pizza!$A$2:$A$97,pizza!$B$2:$B$97,,0,1),pizza_types!$A$2:$A$33,pizza_types!$B$2:$B$33,,0,1)</f>
        <v>The Pepper Salami Pizza</v>
      </c>
      <c r="M46232" s="14" t="str">
        <f>_xlfn.XLOOKUP(_xlfn.XLOOKUP(Data[[#This Row],[pizza_id]],pizza!$A$2:$A$97,pizza!$B$2:$B$97,,0,1),pizza_types!$A$2:$A$33,pizza_types!$C$2:$C$33,,0,1)</f>
        <v>Supreme</v>
      </c>
    </row>
    <row r="46233" spans="3:13" x14ac:dyDescent="0.25">
      <c r="C46233" s="10">
        <v>46231</v>
      </c>
      <c r="D46233" s="10">
        <v>20303</v>
      </c>
      <c r="E46233" s="10" t="s">
        <v>35</v>
      </c>
      <c r="F46233" s="10">
        <v>1</v>
      </c>
      <c r="G46233" s="14">
        <f>+_xlfn.XLOOKUP($D46233,orders!$A$2:$A$21351,orders!$B$2:$B$21351,"",0,1)</f>
        <v>42349</v>
      </c>
      <c r="H46233" s="15">
        <f>+_xlfn.XLOOKUP(Data[[#This Row],[order_id]],orders!$A$2:$A$21351,orders!$C$2:$C$21351,"",0,1)</f>
        <v>0.69223379629629633</v>
      </c>
      <c r="I46233" s="14" t="str">
        <f>+TEXT(Data[[#This Row],[date]],"dddd")</f>
        <v>viernes</v>
      </c>
      <c r="J46233" s="10">
        <f>+_xlfn.XLOOKUP($E46233,pizza!$A$2:$A$97,pizza!$D$2:$D$97,"",0,1)</f>
        <v>17.95</v>
      </c>
      <c r="K46233" s="10">
        <f t="shared" si="722"/>
        <v>17.95</v>
      </c>
      <c r="L46233" s="14" t="str">
        <f>_xlfn.XLOOKUP(_xlfn.XLOOKUP(Data[[#This Row],[pizza_id]],pizza!$A$2:$A$97,pizza!$B$2:$B$97,,0,1),pizza_types!$A$2:$A$33,pizza_types!$B$2:$B$33,,0,1)</f>
        <v>The Four Cheese Pizza</v>
      </c>
      <c r="M46233" s="14" t="str">
        <f>_xlfn.XLOOKUP(_xlfn.XLOOKUP(Data[[#This Row],[pizza_id]],pizza!$A$2:$A$97,pizza!$B$2:$B$97,,0,1),pizza_types!$A$2:$A$33,pizza_types!$C$2:$C$33,,0,1)</f>
        <v>Veggie</v>
      </c>
    </row>
    <row r="46234" spans="3:13" x14ac:dyDescent="0.25">
      <c r="C46234" s="10">
        <v>46232</v>
      </c>
      <c r="D46234" s="10">
        <v>20304</v>
      </c>
      <c r="E46234" s="10" t="s">
        <v>33</v>
      </c>
      <c r="F46234" s="10">
        <v>1</v>
      </c>
      <c r="G46234" s="14">
        <f>+_xlfn.XLOOKUP($D46234,orders!$A$2:$A$21351,orders!$B$2:$B$21351,"",0,1)</f>
        <v>42349</v>
      </c>
      <c r="H46234" s="15">
        <f>+_xlfn.XLOOKUP(Data[[#This Row],[order_id]],orders!$A$2:$A$21351,orders!$C$2:$C$21351,"",0,1)</f>
        <v>0.70634259259259258</v>
      </c>
      <c r="I46234" s="14" t="str">
        <f>+TEXT(Data[[#This Row],[date]],"dddd")</f>
        <v>viernes</v>
      </c>
      <c r="J46234" s="10">
        <f>+_xlfn.XLOOKUP($E46234,pizza!$A$2:$A$97,pizza!$D$2:$D$97,"",0,1)</f>
        <v>12</v>
      </c>
      <c r="K46234" s="10">
        <f t="shared" si="722"/>
        <v>12</v>
      </c>
      <c r="L46234" s="14" t="str">
        <f>_xlfn.XLOOKUP(_xlfn.XLOOKUP(Data[[#This Row],[pizza_id]],pizza!$A$2:$A$97,pizza!$B$2:$B$97,,0,1),pizza_types!$A$2:$A$33,pizza_types!$B$2:$B$33,,0,1)</f>
        <v>The Big Meat Pizza</v>
      </c>
      <c r="M46234" s="14" t="str">
        <f>_xlfn.XLOOKUP(_xlfn.XLOOKUP(Data[[#This Row],[pizza_id]],pizza!$A$2:$A$97,pizza!$B$2:$B$97,,0,1),pizza_types!$A$2:$A$33,pizza_types!$C$2:$C$33,,0,1)</f>
        <v>Classic</v>
      </c>
    </row>
    <row r="46235" spans="3:13" x14ac:dyDescent="0.25">
      <c r="C46235" s="10">
        <v>46233</v>
      </c>
      <c r="D46235" s="10">
        <v>20304</v>
      </c>
      <c r="E46235" s="10" t="s">
        <v>57</v>
      </c>
      <c r="F46235" s="10">
        <v>1</v>
      </c>
      <c r="G46235" s="14">
        <f>+_xlfn.XLOOKUP($D46235,orders!$A$2:$A$21351,orders!$B$2:$B$21351,"",0,1)</f>
        <v>42349</v>
      </c>
      <c r="H46235" s="15">
        <f>+_xlfn.XLOOKUP(Data[[#This Row],[order_id]],orders!$A$2:$A$21351,orders!$C$2:$C$21351,"",0,1)</f>
        <v>0.70634259259259258</v>
      </c>
      <c r="I46235" s="14" t="str">
        <f>+TEXT(Data[[#This Row],[date]],"dddd")</f>
        <v>viernes</v>
      </c>
      <c r="J46235" s="10">
        <f>+_xlfn.XLOOKUP($E46235,pizza!$A$2:$A$97,pizza!$D$2:$D$97,"",0,1)</f>
        <v>10.5</v>
      </c>
      <c r="K46235" s="10">
        <f t="shared" si="722"/>
        <v>10.5</v>
      </c>
      <c r="L46235" s="14" t="str">
        <f>_xlfn.XLOOKUP(_xlfn.XLOOKUP(Data[[#This Row],[pizza_id]],pizza!$A$2:$A$97,pizza!$B$2:$B$97,,0,1),pizza_types!$A$2:$A$33,pizza_types!$B$2:$B$33,,0,1)</f>
        <v>The Hawaiian Pizza</v>
      </c>
      <c r="M46235" s="14" t="str">
        <f>_xlfn.XLOOKUP(_xlfn.XLOOKUP(Data[[#This Row],[pizza_id]],pizza!$A$2:$A$97,pizza!$B$2:$B$97,,0,1),pizza_types!$A$2:$A$33,pizza_types!$C$2:$C$33,,0,1)</f>
        <v>Classic</v>
      </c>
    </row>
    <row r="46236" spans="3:13" x14ac:dyDescent="0.25">
      <c r="C46236" s="10">
        <v>46234</v>
      </c>
      <c r="D46236" s="10">
        <v>20304</v>
      </c>
      <c r="E46236" s="10" t="s">
        <v>78</v>
      </c>
      <c r="F46236" s="10">
        <v>1</v>
      </c>
      <c r="G46236" s="14">
        <f>+_xlfn.XLOOKUP($D46236,orders!$A$2:$A$21351,orders!$B$2:$B$21351,"",0,1)</f>
        <v>42349</v>
      </c>
      <c r="H46236" s="15">
        <f>+_xlfn.XLOOKUP(Data[[#This Row],[order_id]],orders!$A$2:$A$21351,orders!$C$2:$C$21351,"",0,1)</f>
        <v>0.70634259259259258</v>
      </c>
      <c r="I46236" s="14" t="str">
        <f>+TEXT(Data[[#This Row],[date]],"dddd")</f>
        <v>viernes</v>
      </c>
      <c r="J46236" s="10">
        <f>+_xlfn.XLOOKUP($E46236,pizza!$A$2:$A$97,pizza!$D$2:$D$97,"",0,1)</f>
        <v>16</v>
      </c>
      <c r="K46236" s="10">
        <f t="shared" si="722"/>
        <v>16</v>
      </c>
      <c r="L46236" s="14" t="str">
        <f>_xlfn.XLOOKUP(_xlfn.XLOOKUP(Data[[#This Row],[pizza_id]],pizza!$A$2:$A$97,pizza!$B$2:$B$97,,0,1),pizza_types!$A$2:$A$33,pizza_types!$B$2:$B$33,,0,1)</f>
        <v>The Vegetables + Vegetables Pizza</v>
      </c>
      <c r="M46236" s="14" t="str">
        <f>_xlfn.XLOOKUP(_xlfn.XLOOKUP(Data[[#This Row],[pizza_id]],pizza!$A$2:$A$97,pizza!$B$2:$B$97,,0,1),pizza_types!$A$2:$A$33,pizza_types!$C$2:$C$33,,0,1)</f>
        <v>Veggie</v>
      </c>
    </row>
    <row r="46237" spans="3:13" x14ac:dyDescent="0.25">
      <c r="C46237" s="10">
        <v>46235</v>
      </c>
      <c r="D46237" s="10">
        <v>20305</v>
      </c>
      <c r="E46237" s="10" t="s">
        <v>7</v>
      </c>
      <c r="F46237" s="10">
        <v>1</v>
      </c>
      <c r="G46237" s="14">
        <f>+_xlfn.XLOOKUP($D46237,orders!$A$2:$A$21351,orders!$B$2:$B$21351,"",0,1)</f>
        <v>42349</v>
      </c>
      <c r="H46237" s="15">
        <f>+_xlfn.XLOOKUP(Data[[#This Row],[order_id]],orders!$A$2:$A$21351,orders!$C$2:$C$21351,"",0,1)</f>
        <v>0.72432870370370372</v>
      </c>
      <c r="I46237" s="14" t="str">
        <f>+TEXT(Data[[#This Row],[date]],"dddd")</f>
        <v>viernes</v>
      </c>
      <c r="J46237" s="10">
        <f>+_xlfn.XLOOKUP($E46237,pizza!$A$2:$A$97,pizza!$D$2:$D$97,"",0,1)</f>
        <v>16</v>
      </c>
      <c r="K46237" s="10">
        <f t="shared" si="722"/>
        <v>16</v>
      </c>
      <c r="L46237" s="14" t="str">
        <f>_xlfn.XLOOKUP(_xlfn.XLOOKUP(Data[[#This Row],[pizza_id]],pizza!$A$2:$A$97,pizza!$B$2:$B$97,,0,1),pizza_types!$A$2:$A$33,pizza_types!$B$2:$B$33,,0,1)</f>
        <v>The Classic Deluxe Pizza</v>
      </c>
      <c r="M46237" s="14" t="str">
        <f>_xlfn.XLOOKUP(_xlfn.XLOOKUP(Data[[#This Row],[pizza_id]],pizza!$A$2:$A$97,pizza!$B$2:$B$97,,0,1),pizza_types!$A$2:$A$33,pizza_types!$C$2:$C$33,,0,1)</f>
        <v>Classic</v>
      </c>
    </row>
    <row r="46238" spans="3:13" x14ac:dyDescent="0.25">
      <c r="C46238" s="10">
        <v>46236</v>
      </c>
      <c r="D46238" s="10">
        <v>20305</v>
      </c>
      <c r="E46238" s="10" t="s">
        <v>79</v>
      </c>
      <c r="F46238" s="10">
        <v>1</v>
      </c>
      <c r="G46238" s="14">
        <f>+_xlfn.XLOOKUP($D46238,orders!$A$2:$A$21351,orders!$B$2:$B$21351,"",0,1)</f>
        <v>42349</v>
      </c>
      <c r="H46238" s="15">
        <f>+_xlfn.XLOOKUP(Data[[#This Row],[order_id]],orders!$A$2:$A$21351,orders!$C$2:$C$21351,"",0,1)</f>
        <v>0.72432870370370372</v>
      </c>
      <c r="I46238" s="14" t="str">
        <f>+TEXT(Data[[#This Row],[date]],"dddd")</f>
        <v>viernes</v>
      </c>
      <c r="J46238" s="10">
        <f>+_xlfn.XLOOKUP($E46238,pizza!$A$2:$A$97,pizza!$D$2:$D$97,"",0,1)</f>
        <v>16</v>
      </c>
      <c r="K46238" s="10">
        <f t="shared" si="722"/>
        <v>16</v>
      </c>
      <c r="L46238" s="14" t="str">
        <f>_xlfn.XLOOKUP(_xlfn.XLOOKUP(Data[[#This Row],[pizza_id]],pizza!$A$2:$A$97,pizza!$B$2:$B$97,,0,1),pizza_types!$A$2:$A$33,pizza_types!$B$2:$B$33,,0,1)</f>
        <v>The Greek Pizza</v>
      </c>
      <c r="M46238" s="14" t="str">
        <f>_xlfn.XLOOKUP(_xlfn.XLOOKUP(Data[[#This Row],[pizza_id]],pizza!$A$2:$A$97,pizza!$B$2:$B$97,,0,1),pizza_types!$A$2:$A$33,pizza_types!$C$2:$C$33,,0,1)</f>
        <v>Classic</v>
      </c>
    </row>
    <row r="46239" spans="3:13" x14ac:dyDescent="0.25">
      <c r="C46239" s="10">
        <v>46237</v>
      </c>
      <c r="D46239" s="10">
        <v>20306</v>
      </c>
      <c r="E46239" s="10" t="s">
        <v>6</v>
      </c>
      <c r="F46239" s="10">
        <v>1</v>
      </c>
      <c r="G46239" s="14">
        <f>+_xlfn.XLOOKUP($D46239,orders!$A$2:$A$21351,orders!$B$2:$B$21351,"",0,1)</f>
        <v>42349</v>
      </c>
      <c r="H46239" s="15">
        <f>+_xlfn.XLOOKUP(Data[[#This Row],[order_id]],orders!$A$2:$A$21351,orders!$C$2:$C$21351,"",0,1)</f>
        <v>0.72611111111111104</v>
      </c>
      <c r="I46239" s="14" t="str">
        <f>+TEXT(Data[[#This Row],[date]],"dddd")</f>
        <v>viernes</v>
      </c>
      <c r="J46239" s="10">
        <f>+_xlfn.XLOOKUP($E46239,pizza!$A$2:$A$97,pizza!$D$2:$D$97,"",0,1)</f>
        <v>13.25</v>
      </c>
      <c r="K46239" s="10">
        <f t="shared" si="722"/>
        <v>13.25</v>
      </c>
      <c r="L46239" s="14" t="str">
        <f>_xlfn.XLOOKUP(_xlfn.XLOOKUP(Data[[#This Row],[pizza_id]],pizza!$A$2:$A$97,pizza!$B$2:$B$97,,0,1),pizza_types!$A$2:$A$33,pizza_types!$B$2:$B$33,,0,1)</f>
        <v>The Hawaiian Pizza</v>
      </c>
      <c r="M46239" s="14" t="str">
        <f>_xlfn.XLOOKUP(_xlfn.XLOOKUP(Data[[#This Row],[pizza_id]],pizza!$A$2:$A$97,pizza!$B$2:$B$97,,0,1),pizza_types!$A$2:$A$33,pizza_types!$C$2:$C$33,,0,1)</f>
        <v>Classic</v>
      </c>
    </row>
    <row r="46240" spans="3:13" x14ac:dyDescent="0.25">
      <c r="C46240" s="10">
        <v>46238</v>
      </c>
      <c r="D46240" s="10">
        <v>20307</v>
      </c>
      <c r="E46240" s="10" t="s">
        <v>7</v>
      </c>
      <c r="F46240" s="10">
        <v>1</v>
      </c>
      <c r="G46240" s="14">
        <f>+_xlfn.XLOOKUP($D46240,orders!$A$2:$A$21351,orders!$B$2:$B$21351,"",0,1)</f>
        <v>42349</v>
      </c>
      <c r="H46240" s="15">
        <f>+_xlfn.XLOOKUP(Data[[#This Row],[order_id]],orders!$A$2:$A$21351,orders!$C$2:$C$21351,"",0,1)</f>
        <v>0.73796296296296304</v>
      </c>
      <c r="I46240" s="14" t="str">
        <f>+TEXT(Data[[#This Row],[date]],"dddd")</f>
        <v>viernes</v>
      </c>
      <c r="J46240" s="10">
        <f>+_xlfn.XLOOKUP($E46240,pizza!$A$2:$A$97,pizza!$D$2:$D$97,"",0,1)</f>
        <v>16</v>
      </c>
      <c r="K46240" s="10">
        <f t="shared" si="722"/>
        <v>16</v>
      </c>
      <c r="L46240" s="14" t="str">
        <f>_xlfn.XLOOKUP(_xlfn.XLOOKUP(Data[[#This Row],[pizza_id]],pizza!$A$2:$A$97,pizza!$B$2:$B$97,,0,1),pizza_types!$A$2:$A$33,pizza_types!$B$2:$B$33,,0,1)</f>
        <v>The Classic Deluxe Pizza</v>
      </c>
      <c r="M46240" s="14" t="str">
        <f>_xlfn.XLOOKUP(_xlfn.XLOOKUP(Data[[#This Row],[pizza_id]],pizza!$A$2:$A$97,pizza!$B$2:$B$97,,0,1),pizza_types!$A$2:$A$33,pizza_types!$C$2:$C$33,,0,1)</f>
        <v>Classic</v>
      </c>
    </row>
    <row r="46241" spans="3:13" x14ac:dyDescent="0.25">
      <c r="C46241" s="10">
        <v>46239</v>
      </c>
      <c r="D46241" s="10">
        <v>20307</v>
      </c>
      <c r="E46241" s="10" t="s">
        <v>35</v>
      </c>
      <c r="F46241" s="10">
        <v>1</v>
      </c>
      <c r="G46241" s="14">
        <f>+_xlfn.XLOOKUP($D46241,orders!$A$2:$A$21351,orders!$B$2:$B$21351,"",0,1)</f>
        <v>42349</v>
      </c>
      <c r="H46241" s="15">
        <f>+_xlfn.XLOOKUP(Data[[#This Row],[order_id]],orders!$A$2:$A$21351,orders!$C$2:$C$21351,"",0,1)</f>
        <v>0.73796296296296304</v>
      </c>
      <c r="I46241" s="14" t="str">
        <f>+TEXT(Data[[#This Row],[date]],"dddd")</f>
        <v>viernes</v>
      </c>
      <c r="J46241" s="10">
        <f>+_xlfn.XLOOKUP($E46241,pizza!$A$2:$A$97,pizza!$D$2:$D$97,"",0,1)</f>
        <v>17.95</v>
      </c>
      <c r="K46241" s="10">
        <f t="shared" si="722"/>
        <v>17.95</v>
      </c>
      <c r="L46241" s="14" t="str">
        <f>_xlfn.XLOOKUP(_xlfn.XLOOKUP(Data[[#This Row],[pizza_id]],pizza!$A$2:$A$97,pizza!$B$2:$B$97,,0,1),pizza_types!$A$2:$A$33,pizza_types!$B$2:$B$33,,0,1)</f>
        <v>The Four Cheese Pizza</v>
      </c>
      <c r="M46241" s="14" t="str">
        <f>_xlfn.XLOOKUP(_xlfn.XLOOKUP(Data[[#This Row],[pizza_id]],pizza!$A$2:$A$97,pizza!$B$2:$B$97,,0,1),pizza_types!$A$2:$A$33,pizza_types!$C$2:$C$33,,0,1)</f>
        <v>Veggie</v>
      </c>
    </row>
    <row r="46242" spans="3:13" x14ac:dyDescent="0.25">
      <c r="C46242" s="10">
        <v>46240</v>
      </c>
      <c r="D46242" s="10">
        <v>20308</v>
      </c>
      <c r="E46242" s="10" t="s">
        <v>33</v>
      </c>
      <c r="F46242" s="10">
        <v>1</v>
      </c>
      <c r="G46242" s="14">
        <f>+_xlfn.XLOOKUP($D46242,orders!$A$2:$A$21351,orders!$B$2:$B$21351,"",0,1)</f>
        <v>42349</v>
      </c>
      <c r="H46242" s="15">
        <f>+_xlfn.XLOOKUP(Data[[#This Row],[order_id]],orders!$A$2:$A$21351,orders!$C$2:$C$21351,"",0,1)</f>
        <v>0.74321759259259268</v>
      </c>
      <c r="I46242" s="14" t="str">
        <f>+TEXT(Data[[#This Row],[date]],"dddd")</f>
        <v>viernes</v>
      </c>
      <c r="J46242" s="10">
        <f>+_xlfn.XLOOKUP($E46242,pizza!$A$2:$A$97,pizza!$D$2:$D$97,"",0,1)</f>
        <v>12</v>
      </c>
      <c r="K46242" s="10">
        <f t="shared" si="722"/>
        <v>12</v>
      </c>
      <c r="L46242" s="14" t="str">
        <f>_xlfn.XLOOKUP(_xlfn.XLOOKUP(Data[[#This Row],[pizza_id]],pizza!$A$2:$A$97,pizza!$B$2:$B$97,,0,1),pizza_types!$A$2:$A$33,pizza_types!$B$2:$B$33,,0,1)</f>
        <v>The Big Meat Pizza</v>
      </c>
      <c r="M46242" s="14" t="str">
        <f>_xlfn.XLOOKUP(_xlfn.XLOOKUP(Data[[#This Row],[pizza_id]],pizza!$A$2:$A$97,pizza!$B$2:$B$97,,0,1),pizza_types!$A$2:$A$33,pizza_types!$C$2:$C$33,,0,1)</f>
        <v>Classic</v>
      </c>
    </row>
    <row r="46243" spans="3:13" x14ac:dyDescent="0.25">
      <c r="C46243" s="10">
        <v>46241</v>
      </c>
      <c r="D46243" s="10">
        <v>20308</v>
      </c>
      <c r="E46243" s="10" t="s">
        <v>35</v>
      </c>
      <c r="F46243" s="10">
        <v>1</v>
      </c>
      <c r="G46243" s="14">
        <f>+_xlfn.XLOOKUP($D46243,orders!$A$2:$A$21351,orders!$B$2:$B$21351,"",0,1)</f>
        <v>42349</v>
      </c>
      <c r="H46243" s="15">
        <f>+_xlfn.XLOOKUP(Data[[#This Row],[order_id]],orders!$A$2:$A$21351,orders!$C$2:$C$21351,"",0,1)</f>
        <v>0.74321759259259268</v>
      </c>
      <c r="I46243" s="14" t="str">
        <f>+TEXT(Data[[#This Row],[date]],"dddd")</f>
        <v>viernes</v>
      </c>
      <c r="J46243" s="10">
        <f>+_xlfn.XLOOKUP($E46243,pizza!$A$2:$A$97,pizza!$D$2:$D$97,"",0,1)</f>
        <v>17.95</v>
      </c>
      <c r="K46243" s="10">
        <f t="shared" si="722"/>
        <v>17.95</v>
      </c>
      <c r="L46243" s="14" t="str">
        <f>_xlfn.XLOOKUP(_xlfn.XLOOKUP(Data[[#This Row],[pizza_id]],pizza!$A$2:$A$97,pizza!$B$2:$B$97,,0,1),pizza_types!$A$2:$A$33,pizza_types!$B$2:$B$33,,0,1)</f>
        <v>The Four Cheese Pizza</v>
      </c>
      <c r="M46243" s="14" t="str">
        <f>_xlfn.XLOOKUP(_xlfn.XLOOKUP(Data[[#This Row],[pizza_id]],pizza!$A$2:$A$97,pizza!$B$2:$B$97,,0,1),pizza_types!$A$2:$A$33,pizza_types!$C$2:$C$33,,0,1)</f>
        <v>Veggie</v>
      </c>
    </row>
    <row r="46244" spans="3:13" x14ac:dyDescent="0.25">
      <c r="C46244" s="10">
        <v>46242</v>
      </c>
      <c r="D46244" s="10">
        <v>20308</v>
      </c>
      <c r="E46244" s="10" t="s">
        <v>48</v>
      </c>
      <c r="F46244" s="10">
        <v>1</v>
      </c>
      <c r="G46244" s="14">
        <f>+_xlfn.XLOOKUP($D46244,orders!$A$2:$A$21351,orders!$B$2:$B$21351,"",0,1)</f>
        <v>42349</v>
      </c>
      <c r="H46244" s="15">
        <f>+_xlfn.XLOOKUP(Data[[#This Row],[order_id]],orders!$A$2:$A$21351,orders!$C$2:$C$21351,"",0,1)</f>
        <v>0.74321759259259268</v>
      </c>
      <c r="I46244" s="14" t="str">
        <f>+TEXT(Data[[#This Row],[date]],"dddd")</f>
        <v>viernes</v>
      </c>
      <c r="J46244" s="10">
        <f>+_xlfn.XLOOKUP($E46244,pizza!$A$2:$A$97,pizza!$D$2:$D$97,"",0,1)</f>
        <v>12.5</v>
      </c>
      <c r="K46244" s="10">
        <f t="shared" si="722"/>
        <v>12.5</v>
      </c>
      <c r="L46244" s="14" t="str">
        <f>_xlfn.XLOOKUP(_xlfn.XLOOKUP(Data[[#This Row],[pizza_id]],pizza!$A$2:$A$97,pizza!$B$2:$B$97,,0,1),pizza_types!$A$2:$A$33,pizza_types!$B$2:$B$33,,0,1)</f>
        <v>The Pepperoni Pizza</v>
      </c>
      <c r="M46244" s="14" t="str">
        <f>_xlfn.XLOOKUP(_xlfn.XLOOKUP(Data[[#This Row],[pizza_id]],pizza!$A$2:$A$97,pizza!$B$2:$B$97,,0,1),pizza_types!$A$2:$A$33,pizza_types!$C$2:$C$33,,0,1)</f>
        <v>Classic</v>
      </c>
    </row>
    <row r="46245" spans="3:13" x14ac:dyDescent="0.25">
      <c r="C46245" s="10">
        <v>46243</v>
      </c>
      <c r="D46245" s="10">
        <v>20309</v>
      </c>
      <c r="E46245" s="10" t="s">
        <v>66</v>
      </c>
      <c r="F46245" s="10">
        <v>1</v>
      </c>
      <c r="G46245" s="14">
        <f>+_xlfn.XLOOKUP($D46245,orders!$A$2:$A$21351,orders!$B$2:$B$21351,"",0,1)</f>
        <v>42349</v>
      </c>
      <c r="H46245" s="15">
        <f>+_xlfn.XLOOKUP(Data[[#This Row],[order_id]],orders!$A$2:$A$21351,orders!$C$2:$C$21351,"",0,1)</f>
        <v>0.74998842592592585</v>
      </c>
      <c r="I46245" s="14" t="str">
        <f>+TEXT(Data[[#This Row],[date]],"dddd")</f>
        <v>viernes</v>
      </c>
      <c r="J46245" s="10">
        <f>+_xlfn.XLOOKUP($E46245,pizza!$A$2:$A$97,pizza!$D$2:$D$97,"",0,1)</f>
        <v>16.5</v>
      </c>
      <c r="K46245" s="10">
        <f t="shared" si="722"/>
        <v>16.5</v>
      </c>
      <c r="L46245" s="14" t="str">
        <f>_xlfn.XLOOKUP(_xlfn.XLOOKUP(Data[[#This Row],[pizza_id]],pizza!$A$2:$A$97,pizza!$B$2:$B$97,,0,1),pizza_types!$A$2:$A$33,pizza_types!$B$2:$B$33,,0,1)</f>
        <v>The Hawaiian Pizza</v>
      </c>
      <c r="M46245" s="14" t="str">
        <f>_xlfn.XLOOKUP(_xlfn.XLOOKUP(Data[[#This Row],[pizza_id]],pizza!$A$2:$A$97,pizza!$B$2:$B$97,,0,1),pizza_types!$A$2:$A$33,pizza_types!$C$2:$C$33,,0,1)</f>
        <v>Classic</v>
      </c>
    </row>
    <row r="46246" spans="3:13" x14ac:dyDescent="0.25">
      <c r="C46246" s="10">
        <v>46244</v>
      </c>
      <c r="D46246" s="10">
        <v>20309</v>
      </c>
      <c r="E46246" s="10" t="s">
        <v>26</v>
      </c>
      <c r="F46246" s="10">
        <v>1</v>
      </c>
      <c r="G46246" s="14">
        <f>+_xlfn.XLOOKUP($D46246,orders!$A$2:$A$21351,orders!$B$2:$B$21351,"",0,1)</f>
        <v>42349</v>
      </c>
      <c r="H46246" s="15">
        <f>+_xlfn.XLOOKUP(Data[[#This Row],[order_id]],orders!$A$2:$A$21351,orders!$C$2:$C$21351,"",0,1)</f>
        <v>0.74998842592592585</v>
      </c>
      <c r="I46246" s="14" t="str">
        <f>+TEXT(Data[[#This Row],[date]],"dddd")</f>
        <v>viernes</v>
      </c>
      <c r="J46246" s="10">
        <f>+_xlfn.XLOOKUP($E46246,pizza!$A$2:$A$97,pizza!$D$2:$D$97,"",0,1)</f>
        <v>20.75</v>
      </c>
      <c r="K46246" s="10">
        <f t="shared" si="722"/>
        <v>20.75</v>
      </c>
      <c r="L46246" s="14" t="str">
        <f>_xlfn.XLOOKUP(_xlfn.XLOOKUP(Data[[#This Row],[pizza_id]],pizza!$A$2:$A$97,pizza!$B$2:$B$97,,0,1),pizza_types!$A$2:$A$33,pizza_types!$B$2:$B$33,,0,1)</f>
        <v>The Southwest Chicken Pizza</v>
      </c>
      <c r="M46246" s="14" t="str">
        <f>_xlfn.XLOOKUP(_xlfn.XLOOKUP(Data[[#This Row],[pizza_id]],pizza!$A$2:$A$97,pizza!$B$2:$B$97,,0,1),pizza_types!$A$2:$A$33,pizza_types!$C$2:$C$33,,0,1)</f>
        <v>Chicken</v>
      </c>
    </row>
    <row r="46247" spans="3:13" x14ac:dyDescent="0.25">
      <c r="C46247" s="10">
        <v>46245</v>
      </c>
      <c r="D46247" s="10">
        <v>20309</v>
      </c>
      <c r="E46247" s="10" t="s">
        <v>15</v>
      </c>
      <c r="F46247" s="10">
        <v>1</v>
      </c>
      <c r="G46247" s="14">
        <f>+_xlfn.XLOOKUP($D46247,orders!$A$2:$A$21351,orders!$B$2:$B$21351,"",0,1)</f>
        <v>42349</v>
      </c>
      <c r="H46247" s="15">
        <f>+_xlfn.XLOOKUP(Data[[#This Row],[order_id]],orders!$A$2:$A$21351,orders!$C$2:$C$21351,"",0,1)</f>
        <v>0.74998842592592585</v>
      </c>
      <c r="I46247" s="14" t="str">
        <f>+TEXT(Data[[#This Row],[date]],"dddd")</f>
        <v>viernes</v>
      </c>
      <c r="J46247" s="10">
        <f>+_xlfn.XLOOKUP($E46247,pizza!$A$2:$A$97,pizza!$D$2:$D$97,"",0,1)</f>
        <v>12</v>
      </c>
      <c r="K46247" s="10">
        <f t="shared" si="722"/>
        <v>12</v>
      </c>
      <c r="L46247" s="14" t="str">
        <f>_xlfn.XLOOKUP(_xlfn.XLOOKUP(Data[[#This Row],[pizza_id]],pizza!$A$2:$A$97,pizza!$B$2:$B$97,,0,1),pizza_types!$A$2:$A$33,pizza_types!$B$2:$B$33,,0,1)</f>
        <v>The Greek Pizza</v>
      </c>
      <c r="M46247" s="14" t="str">
        <f>_xlfn.XLOOKUP(_xlfn.XLOOKUP(Data[[#This Row],[pizza_id]],pizza!$A$2:$A$97,pizza!$B$2:$B$97,,0,1),pizza_types!$A$2:$A$33,pizza_types!$C$2:$C$33,,0,1)</f>
        <v>Classic</v>
      </c>
    </row>
    <row r="46248" spans="3:13" x14ac:dyDescent="0.25">
      <c r="C46248" s="10">
        <v>46246</v>
      </c>
      <c r="D46248" s="10">
        <v>20310</v>
      </c>
      <c r="E46248" s="10" t="s">
        <v>9</v>
      </c>
      <c r="F46248" s="10">
        <v>1</v>
      </c>
      <c r="G46248" s="14">
        <f>+_xlfn.XLOOKUP($D46248,orders!$A$2:$A$21351,orders!$B$2:$B$21351,"",0,1)</f>
        <v>42349</v>
      </c>
      <c r="H46248" s="15">
        <f>+_xlfn.XLOOKUP(Data[[#This Row],[order_id]],orders!$A$2:$A$21351,orders!$C$2:$C$21351,"",0,1)</f>
        <v>0.75731481481481477</v>
      </c>
      <c r="I46248" s="14" t="str">
        <f>+TEXT(Data[[#This Row],[date]],"dddd")</f>
        <v>viernes</v>
      </c>
      <c r="J46248" s="10">
        <f>+_xlfn.XLOOKUP($E46248,pizza!$A$2:$A$97,pizza!$D$2:$D$97,"",0,1)</f>
        <v>20.75</v>
      </c>
      <c r="K46248" s="10">
        <f t="shared" si="722"/>
        <v>20.75</v>
      </c>
      <c r="L46248" s="14" t="str">
        <f>_xlfn.XLOOKUP(_xlfn.XLOOKUP(Data[[#This Row],[pizza_id]],pizza!$A$2:$A$97,pizza!$B$2:$B$97,,0,1),pizza_types!$A$2:$A$33,pizza_types!$B$2:$B$33,,0,1)</f>
        <v>The Italian Supreme Pizza</v>
      </c>
      <c r="M46248" s="14" t="str">
        <f>_xlfn.XLOOKUP(_xlfn.XLOOKUP(Data[[#This Row],[pizza_id]],pizza!$A$2:$A$97,pizza!$B$2:$B$97,,0,1),pizza_types!$A$2:$A$33,pizza_types!$C$2:$C$33,,0,1)</f>
        <v>Supreme</v>
      </c>
    </row>
    <row r="46249" spans="3:13" x14ac:dyDescent="0.25">
      <c r="C46249" s="10">
        <v>46247</v>
      </c>
      <c r="D46249" s="10">
        <v>20310</v>
      </c>
      <c r="E46249" s="10" t="s">
        <v>83</v>
      </c>
      <c r="F46249" s="10">
        <v>1</v>
      </c>
      <c r="G46249" s="14">
        <f>+_xlfn.XLOOKUP($D46249,orders!$A$2:$A$21351,orders!$B$2:$B$21351,"",0,1)</f>
        <v>42349</v>
      </c>
      <c r="H46249" s="15">
        <f>+_xlfn.XLOOKUP(Data[[#This Row],[order_id]],orders!$A$2:$A$21351,orders!$C$2:$C$21351,"",0,1)</f>
        <v>0.75731481481481477</v>
      </c>
      <c r="I46249" s="14" t="str">
        <f>+TEXT(Data[[#This Row],[date]],"dddd")</f>
        <v>viernes</v>
      </c>
      <c r="J46249" s="10">
        <f>+_xlfn.XLOOKUP($E46249,pizza!$A$2:$A$97,pizza!$D$2:$D$97,"",0,1)</f>
        <v>16.75</v>
      </c>
      <c r="K46249" s="10">
        <f t="shared" si="722"/>
        <v>16.75</v>
      </c>
      <c r="L46249" s="14" t="str">
        <f>_xlfn.XLOOKUP(_xlfn.XLOOKUP(Data[[#This Row],[pizza_id]],pizza!$A$2:$A$97,pizza!$B$2:$B$97,,0,1),pizza_types!$A$2:$A$33,pizza_types!$B$2:$B$33,,0,1)</f>
        <v>The Italian Vegetables Pizza</v>
      </c>
      <c r="M46249" s="14" t="str">
        <f>_xlfn.XLOOKUP(_xlfn.XLOOKUP(Data[[#This Row],[pizza_id]],pizza!$A$2:$A$97,pizza!$B$2:$B$97,,0,1),pizza_types!$A$2:$A$33,pizza_types!$C$2:$C$33,,0,1)</f>
        <v>Veggie</v>
      </c>
    </row>
    <row r="46250" spans="3:13" x14ac:dyDescent="0.25">
      <c r="C46250" s="10">
        <v>46248</v>
      </c>
      <c r="D46250" s="10">
        <v>20311</v>
      </c>
      <c r="E46250" s="10" t="s">
        <v>33</v>
      </c>
      <c r="F46250" s="10">
        <v>1</v>
      </c>
      <c r="G46250" s="14">
        <f>+_xlfn.XLOOKUP($D46250,orders!$A$2:$A$21351,orders!$B$2:$B$21351,"",0,1)</f>
        <v>42349</v>
      </c>
      <c r="H46250" s="15">
        <f>+_xlfn.XLOOKUP(Data[[#This Row],[order_id]],orders!$A$2:$A$21351,orders!$C$2:$C$21351,"",0,1)</f>
        <v>0.76812499999999995</v>
      </c>
      <c r="I46250" s="14" t="str">
        <f>+TEXT(Data[[#This Row],[date]],"dddd")</f>
        <v>viernes</v>
      </c>
      <c r="J46250" s="10">
        <f>+_xlfn.XLOOKUP($E46250,pizza!$A$2:$A$97,pizza!$D$2:$D$97,"",0,1)</f>
        <v>12</v>
      </c>
      <c r="K46250" s="10">
        <f t="shared" si="722"/>
        <v>12</v>
      </c>
      <c r="L46250" s="14" t="str">
        <f>_xlfn.XLOOKUP(_xlfn.XLOOKUP(Data[[#This Row],[pizza_id]],pizza!$A$2:$A$97,pizza!$B$2:$B$97,,0,1),pizza_types!$A$2:$A$33,pizza_types!$B$2:$B$33,,0,1)</f>
        <v>The Big Meat Pizza</v>
      </c>
      <c r="M46250" s="14" t="str">
        <f>_xlfn.XLOOKUP(_xlfn.XLOOKUP(Data[[#This Row],[pizza_id]],pizza!$A$2:$A$97,pizza!$B$2:$B$97,,0,1),pizza_types!$A$2:$A$33,pizza_types!$C$2:$C$33,,0,1)</f>
        <v>Classic</v>
      </c>
    </row>
    <row r="46251" spans="3:13" x14ac:dyDescent="0.25">
      <c r="C46251" s="10">
        <v>46249</v>
      </c>
      <c r="D46251" s="10">
        <v>20311</v>
      </c>
      <c r="E46251" s="10" t="s">
        <v>29</v>
      </c>
      <c r="F46251" s="10">
        <v>1</v>
      </c>
      <c r="G46251" s="14">
        <f>+_xlfn.XLOOKUP($D46251,orders!$A$2:$A$21351,orders!$B$2:$B$21351,"",0,1)</f>
        <v>42349</v>
      </c>
      <c r="H46251" s="15">
        <f>+_xlfn.XLOOKUP(Data[[#This Row],[order_id]],orders!$A$2:$A$21351,orders!$C$2:$C$21351,"",0,1)</f>
        <v>0.76812499999999995</v>
      </c>
      <c r="I46251" s="14" t="str">
        <f>+TEXT(Data[[#This Row],[date]],"dddd")</f>
        <v>viernes</v>
      </c>
      <c r="J46251" s="10">
        <f>+_xlfn.XLOOKUP($E46251,pizza!$A$2:$A$97,pizza!$D$2:$D$97,"",0,1)</f>
        <v>16.75</v>
      </c>
      <c r="K46251" s="10">
        <f t="shared" si="722"/>
        <v>16.75</v>
      </c>
      <c r="L46251" s="14" t="str">
        <f>_xlfn.XLOOKUP(_xlfn.XLOOKUP(Data[[#This Row],[pizza_id]],pizza!$A$2:$A$97,pizza!$B$2:$B$97,,0,1),pizza_types!$A$2:$A$33,pizza_types!$B$2:$B$33,,0,1)</f>
        <v>The California Chicken Pizza</v>
      </c>
      <c r="M46251" s="14" t="str">
        <f>_xlfn.XLOOKUP(_xlfn.XLOOKUP(Data[[#This Row],[pizza_id]],pizza!$A$2:$A$97,pizza!$B$2:$B$97,,0,1),pizza_types!$A$2:$A$33,pizza_types!$C$2:$C$33,,0,1)</f>
        <v>Chicken</v>
      </c>
    </row>
    <row r="46252" spans="3:13" x14ac:dyDescent="0.25">
      <c r="C46252" s="10">
        <v>46250</v>
      </c>
      <c r="D46252" s="10">
        <v>20311</v>
      </c>
      <c r="E46252" s="10" t="s">
        <v>6</v>
      </c>
      <c r="F46252" s="10">
        <v>1</v>
      </c>
      <c r="G46252" s="14">
        <f>+_xlfn.XLOOKUP($D46252,orders!$A$2:$A$21351,orders!$B$2:$B$21351,"",0,1)</f>
        <v>42349</v>
      </c>
      <c r="H46252" s="15">
        <f>+_xlfn.XLOOKUP(Data[[#This Row],[order_id]],orders!$A$2:$A$21351,orders!$C$2:$C$21351,"",0,1)</f>
        <v>0.76812499999999995</v>
      </c>
      <c r="I46252" s="14" t="str">
        <f>+TEXT(Data[[#This Row],[date]],"dddd")</f>
        <v>viernes</v>
      </c>
      <c r="J46252" s="10">
        <f>+_xlfn.XLOOKUP($E46252,pizza!$A$2:$A$97,pizza!$D$2:$D$97,"",0,1)</f>
        <v>13.25</v>
      </c>
      <c r="K46252" s="10">
        <f t="shared" si="722"/>
        <v>13.25</v>
      </c>
      <c r="L46252" s="14" t="str">
        <f>_xlfn.XLOOKUP(_xlfn.XLOOKUP(Data[[#This Row],[pizza_id]],pizza!$A$2:$A$97,pizza!$B$2:$B$97,,0,1),pizza_types!$A$2:$A$33,pizza_types!$B$2:$B$33,,0,1)</f>
        <v>The Hawaiian Pizza</v>
      </c>
      <c r="M46252" s="14" t="str">
        <f>_xlfn.XLOOKUP(_xlfn.XLOOKUP(Data[[#This Row],[pizza_id]],pizza!$A$2:$A$97,pizza!$B$2:$B$97,,0,1),pizza_types!$A$2:$A$33,pizza_types!$C$2:$C$33,,0,1)</f>
        <v>Classic</v>
      </c>
    </row>
    <row r="46253" spans="3:13" x14ac:dyDescent="0.25">
      <c r="C46253" s="10">
        <v>46251</v>
      </c>
      <c r="D46253" s="10">
        <v>20312</v>
      </c>
      <c r="E46253" s="10" t="s">
        <v>66</v>
      </c>
      <c r="F46253" s="10">
        <v>1</v>
      </c>
      <c r="G46253" s="14">
        <f>+_xlfn.XLOOKUP($D46253,orders!$A$2:$A$21351,orders!$B$2:$B$21351,"",0,1)</f>
        <v>42349</v>
      </c>
      <c r="H46253" s="15">
        <f>+_xlfn.XLOOKUP(Data[[#This Row],[order_id]],orders!$A$2:$A$21351,orders!$C$2:$C$21351,"",0,1)</f>
        <v>0.77836805555555555</v>
      </c>
      <c r="I46253" s="14" t="str">
        <f>+TEXT(Data[[#This Row],[date]],"dddd")</f>
        <v>viernes</v>
      </c>
      <c r="J46253" s="10">
        <f>+_xlfn.XLOOKUP($E46253,pizza!$A$2:$A$97,pizza!$D$2:$D$97,"",0,1)</f>
        <v>16.5</v>
      </c>
      <c r="K46253" s="10">
        <f t="shared" si="722"/>
        <v>16.5</v>
      </c>
      <c r="L46253" s="14" t="str">
        <f>_xlfn.XLOOKUP(_xlfn.XLOOKUP(Data[[#This Row],[pizza_id]],pizza!$A$2:$A$97,pizza!$B$2:$B$97,,0,1),pizza_types!$A$2:$A$33,pizza_types!$B$2:$B$33,,0,1)</f>
        <v>The Hawaiian Pizza</v>
      </c>
      <c r="M46253" s="14" t="str">
        <f>_xlfn.XLOOKUP(_xlfn.XLOOKUP(Data[[#This Row],[pizza_id]],pizza!$A$2:$A$97,pizza!$B$2:$B$97,,0,1),pizza_types!$A$2:$A$33,pizza_types!$C$2:$C$33,,0,1)</f>
        <v>Classic</v>
      </c>
    </row>
    <row r="46254" spans="3:13" x14ac:dyDescent="0.25">
      <c r="C46254" s="10">
        <v>46252</v>
      </c>
      <c r="D46254" s="10">
        <v>20312</v>
      </c>
      <c r="E46254" s="10" t="s">
        <v>57</v>
      </c>
      <c r="F46254" s="10">
        <v>1</v>
      </c>
      <c r="G46254" s="14">
        <f>+_xlfn.XLOOKUP($D46254,orders!$A$2:$A$21351,orders!$B$2:$B$21351,"",0,1)</f>
        <v>42349</v>
      </c>
      <c r="H46254" s="15">
        <f>+_xlfn.XLOOKUP(Data[[#This Row],[order_id]],orders!$A$2:$A$21351,orders!$C$2:$C$21351,"",0,1)</f>
        <v>0.77836805555555555</v>
      </c>
      <c r="I46254" s="14" t="str">
        <f>+TEXT(Data[[#This Row],[date]],"dddd")</f>
        <v>viernes</v>
      </c>
      <c r="J46254" s="10">
        <f>+_xlfn.XLOOKUP($E46254,pizza!$A$2:$A$97,pizza!$D$2:$D$97,"",0,1)</f>
        <v>10.5</v>
      </c>
      <c r="K46254" s="10">
        <f t="shared" si="722"/>
        <v>10.5</v>
      </c>
      <c r="L46254" s="14" t="str">
        <f>_xlfn.XLOOKUP(_xlfn.XLOOKUP(Data[[#This Row],[pizza_id]],pizza!$A$2:$A$97,pizza!$B$2:$B$97,,0,1),pizza_types!$A$2:$A$33,pizza_types!$B$2:$B$33,,0,1)</f>
        <v>The Hawaiian Pizza</v>
      </c>
      <c r="M46254" s="14" t="str">
        <f>_xlfn.XLOOKUP(_xlfn.XLOOKUP(Data[[#This Row],[pizza_id]],pizza!$A$2:$A$97,pizza!$B$2:$B$97,,0,1),pizza_types!$A$2:$A$33,pizza_types!$C$2:$C$33,,0,1)</f>
        <v>Classic</v>
      </c>
    </row>
    <row r="46255" spans="3:13" x14ac:dyDescent="0.25">
      <c r="C46255" s="10">
        <v>46253</v>
      </c>
      <c r="D46255" s="10">
        <v>20313</v>
      </c>
      <c r="E46255" s="10" t="s">
        <v>47</v>
      </c>
      <c r="F46255" s="10">
        <v>1</v>
      </c>
      <c r="G46255" s="14">
        <f>+_xlfn.XLOOKUP($D46255,orders!$A$2:$A$21351,orders!$B$2:$B$21351,"",0,1)</f>
        <v>42349</v>
      </c>
      <c r="H46255" s="15">
        <f>+_xlfn.XLOOKUP(Data[[#This Row],[order_id]],orders!$A$2:$A$21351,orders!$C$2:$C$21351,"",0,1)</f>
        <v>0.78120370370370373</v>
      </c>
      <c r="I46255" s="14" t="str">
        <f>+TEXT(Data[[#This Row],[date]],"dddd")</f>
        <v>viernes</v>
      </c>
      <c r="J46255" s="10">
        <f>+_xlfn.XLOOKUP($E46255,pizza!$A$2:$A$97,pizza!$D$2:$D$97,"",0,1)</f>
        <v>16.75</v>
      </c>
      <c r="K46255" s="10">
        <f t="shared" si="722"/>
        <v>16.75</v>
      </c>
      <c r="L46255" s="14" t="str">
        <f>_xlfn.XLOOKUP(_xlfn.XLOOKUP(Data[[#This Row],[pizza_id]],pizza!$A$2:$A$97,pizza!$B$2:$B$97,,0,1),pizza_types!$A$2:$A$33,pizza_types!$B$2:$B$33,,0,1)</f>
        <v>The Barbecue Chicken Pizza</v>
      </c>
      <c r="M46255" s="14" t="str">
        <f>_xlfn.XLOOKUP(_xlfn.XLOOKUP(Data[[#This Row],[pizza_id]],pizza!$A$2:$A$97,pizza!$B$2:$B$97,,0,1),pizza_types!$A$2:$A$33,pizza_types!$C$2:$C$33,,0,1)</f>
        <v>Chicken</v>
      </c>
    </row>
    <row r="46256" spans="3:13" x14ac:dyDescent="0.25">
      <c r="C46256" s="10">
        <v>46254</v>
      </c>
      <c r="D46256" s="10">
        <v>20313</v>
      </c>
      <c r="E46256" s="10" t="s">
        <v>57</v>
      </c>
      <c r="F46256" s="10">
        <v>1</v>
      </c>
      <c r="G46256" s="14">
        <f>+_xlfn.XLOOKUP($D46256,orders!$A$2:$A$21351,orders!$B$2:$B$21351,"",0,1)</f>
        <v>42349</v>
      </c>
      <c r="H46256" s="15">
        <f>+_xlfn.XLOOKUP(Data[[#This Row],[order_id]],orders!$A$2:$A$21351,orders!$C$2:$C$21351,"",0,1)</f>
        <v>0.78120370370370373</v>
      </c>
      <c r="I46256" s="14" t="str">
        <f>+TEXT(Data[[#This Row],[date]],"dddd")</f>
        <v>viernes</v>
      </c>
      <c r="J46256" s="10">
        <f>+_xlfn.XLOOKUP($E46256,pizza!$A$2:$A$97,pizza!$D$2:$D$97,"",0,1)</f>
        <v>10.5</v>
      </c>
      <c r="K46256" s="10">
        <f t="shared" si="722"/>
        <v>10.5</v>
      </c>
      <c r="L46256" s="14" t="str">
        <f>_xlfn.XLOOKUP(_xlfn.XLOOKUP(Data[[#This Row],[pizza_id]],pizza!$A$2:$A$97,pizza!$B$2:$B$97,,0,1),pizza_types!$A$2:$A$33,pizza_types!$B$2:$B$33,,0,1)</f>
        <v>The Hawaiian Pizza</v>
      </c>
      <c r="M46256" s="14" t="str">
        <f>_xlfn.XLOOKUP(_xlfn.XLOOKUP(Data[[#This Row],[pizza_id]],pizza!$A$2:$A$97,pizza!$B$2:$B$97,,0,1),pizza_types!$A$2:$A$33,pizza_types!$C$2:$C$33,,0,1)</f>
        <v>Classic</v>
      </c>
    </row>
    <row r="46257" spans="3:13" x14ac:dyDescent="0.25">
      <c r="C46257" s="10">
        <v>46255</v>
      </c>
      <c r="D46257" s="10">
        <v>20314</v>
      </c>
      <c r="E46257" s="10" t="s">
        <v>89</v>
      </c>
      <c r="F46257" s="10">
        <v>1</v>
      </c>
      <c r="G46257" s="14">
        <f>+_xlfn.XLOOKUP($D46257,orders!$A$2:$A$21351,orders!$B$2:$B$21351,"",0,1)</f>
        <v>42349</v>
      </c>
      <c r="H46257" s="15">
        <f>+_xlfn.XLOOKUP(Data[[#This Row],[order_id]],orders!$A$2:$A$21351,orders!$C$2:$C$21351,"",0,1)</f>
        <v>0.7830787037037038</v>
      </c>
      <c r="I46257" s="14" t="str">
        <f>+TEXT(Data[[#This Row],[date]],"dddd")</f>
        <v>viernes</v>
      </c>
      <c r="J46257" s="10">
        <f>+_xlfn.XLOOKUP($E46257,pizza!$A$2:$A$97,pizza!$D$2:$D$97,"",0,1)</f>
        <v>23.65</v>
      </c>
      <c r="K46257" s="10">
        <f t="shared" si="722"/>
        <v>23.65</v>
      </c>
      <c r="L46257" s="14" t="str">
        <f>_xlfn.XLOOKUP(_xlfn.XLOOKUP(Data[[#This Row],[pizza_id]],pizza!$A$2:$A$97,pizza!$B$2:$B$97,,0,1),pizza_types!$A$2:$A$33,pizza_types!$B$2:$B$33,,0,1)</f>
        <v>The Brie Carre Pizza</v>
      </c>
      <c r="M46257" s="14" t="str">
        <f>_xlfn.XLOOKUP(_xlfn.XLOOKUP(Data[[#This Row],[pizza_id]],pizza!$A$2:$A$97,pizza!$B$2:$B$97,,0,1),pizza_types!$A$2:$A$33,pizza_types!$C$2:$C$33,,0,1)</f>
        <v>Supreme</v>
      </c>
    </row>
    <row r="46258" spans="3:13" x14ac:dyDescent="0.25">
      <c r="C46258" s="10">
        <v>46256</v>
      </c>
      <c r="D46258" s="10">
        <v>20314</v>
      </c>
      <c r="E46258" s="10" t="s">
        <v>73</v>
      </c>
      <c r="F46258" s="10">
        <v>1</v>
      </c>
      <c r="G46258" s="14">
        <f>+_xlfn.XLOOKUP($D46258,orders!$A$2:$A$21351,orders!$B$2:$B$21351,"",0,1)</f>
        <v>42349</v>
      </c>
      <c r="H46258" s="15">
        <f>+_xlfn.XLOOKUP(Data[[#This Row],[order_id]],orders!$A$2:$A$21351,orders!$C$2:$C$21351,"",0,1)</f>
        <v>0.7830787037037038</v>
      </c>
      <c r="I46258" s="14" t="str">
        <f>+TEXT(Data[[#This Row],[date]],"dddd")</f>
        <v>viernes</v>
      </c>
      <c r="J46258" s="10">
        <f>+_xlfn.XLOOKUP($E46258,pizza!$A$2:$A$97,pizza!$D$2:$D$97,"",0,1)</f>
        <v>12.25</v>
      </c>
      <c r="K46258" s="10">
        <f t="shared" si="722"/>
        <v>12.25</v>
      </c>
      <c r="L46258" s="14" t="str">
        <f>_xlfn.XLOOKUP(_xlfn.XLOOKUP(Data[[#This Row],[pizza_id]],pizza!$A$2:$A$97,pizza!$B$2:$B$97,,0,1),pizza_types!$A$2:$A$33,pizza_types!$B$2:$B$33,,0,1)</f>
        <v>The Sicilian Pizza</v>
      </c>
      <c r="M46258" s="14" t="str">
        <f>_xlfn.XLOOKUP(_xlfn.XLOOKUP(Data[[#This Row],[pizza_id]],pizza!$A$2:$A$97,pizza!$B$2:$B$97,,0,1),pizza_types!$A$2:$A$33,pizza_types!$C$2:$C$33,,0,1)</f>
        <v>Supreme</v>
      </c>
    </row>
    <row r="46259" spans="3:13" x14ac:dyDescent="0.25">
      <c r="C46259" s="10">
        <v>46257</v>
      </c>
      <c r="D46259" s="10">
        <v>20315</v>
      </c>
      <c r="E46259" s="10" t="s">
        <v>23</v>
      </c>
      <c r="F46259" s="10">
        <v>1</v>
      </c>
      <c r="G46259" s="14">
        <f>+_xlfn.XLOOKUP($D46259,orders!$A$2:$A$21351,orders!$B$2:$B$21351,"",0,1)</f>
        <v>42349</v>
      </c>
      <c r="H46259" s="15">
        <f>+_xlfn.XLOOKUP(Data[[#This Row],[order_id]],orders!$A$2:$A$21351,orders!$C$2:$C$21351,"",0,1)</f>
        <v>0.78650462962962964</v>
      </c>
      <c r="I46259" s="14" t="str">
        <f>+TEXT(Data[[#This Row],[date]],"dddd")</f>
        <v>viernes</v>
      </c>
      <c r="J46259" s="10">
        <f>+_xlfn.XLOOKUP($E46259,pizza!$A$2:$A$97,pizza!$D$2:$D$97,"",0,1)</f>
        <v>20.75</v>
      </c>
      <c r="K46259" s="10">
        <f t="shared" si="722"/>
        <v>20.75</v>
      </c>
      <c r="L46259" s="14" t="str">
        <f>_xlfn.XLOOKUP(_xlfn.XLOOKUP(Data[[#This Row],[pizza_id]],pizza!$A$2:$A$97,pizza!$B$2:$B$97,,0,1),pizza_types!$A$2:$A$33,pizza_types!$B$2:$B$33,,0,1)</f>
        <v>The Spinach Pesto Pizza</v>
      </c>
      <c r="M46259" s="14" t="str">
        <f>_xlfn.XLOOKUP(_xlfn.XLOOKUP(Data[[#This Row],[pizza_id]],pizza!$A$2:$A$97,pizza!$B$2:$B$97,,0,1),pizza_types!$A$2:$A$33,pizza_types!$C$2:$C$33,,0,1)</f>
        <v>Veggie</v>
      </c>
    </row>
    <row r="46260" spans="3:13" x14ac:dyDescent="0.25">
      <c r="C46260" s="10">
        <v>46258</v>
      </c>
      <c r="D46260" s="10">
        <v>20316</v>
      </c>
      <c r="E46260" s="10" t="s">
        <v>33</v>
      </c>
      <c r="F46260" s="10">
        <v>1</v>
      </c>
      <c r="G46260" s="14">
        <f>+_xlfn.XLOOKUP($D46260,orders!$A$2:$A$21351,orders!$B$2:$B$21351,"",0,1)</f>
        <v>42349</v>
      </c>
      <c r="H46260" s="15">
        <f>+_xlfn.XLOOKUP(Data[[#This Row],[order_id]],orders!$A$2:$A$21351,orders!$C$2:$C$21351,"",0,1)</f>
        <v>0.79052083333333334</v>
      </c>
      <c r="I46260" s="14" t="str">
        <f>+TEXT(Data[[#This Row],[date]],"dddd")</f>
        <v>viernes</v>
      </c>
      <c r="J46260" s="10">
        <f>+_xlfn.XLOOKUP($E46260,pizza!$A$2:$A$97,pizza!$D$2:$D$97,"",0,1)</f>
        <v>12</v>
      </c>
      <c r="K46260" s="10">
        <f t="shared" si="722"/>
        <v>12</v>
      </c>
      <c r="L46260" s="14" t="str">
        <f>_xlfn.XLOOKUP(_xlfn.XLOOKUP(Data[[#This Row],[pizza_id]],pizza!$A$2:$A$97,pizza!$B$2:$B$97,,0,1),pizza_types!$A$2:$A$33,pizza_types!$B$2:$B$33,,0,1)</f>
        <v>The Big Meat Pizza</v>
      </c>
      <c r="M46260" s="14" t="str">
        <f>_xlfn.XLOOKUP(_xlfn.XLOOKUP(Data[[#This Row],[pizza_id]],pizza!$A$2:$A$97,pizza!$B$2:$B$97,,0,1),pizza_types!$A$2:$A$33,pizza_types!$C$2:$C$33,,0,1)</f>
        <v>Classic</v>
      </c>
    </row>
    <row r="46261" spans="3:13" x14ac:dyDescent="0.25">
      <c r="C46261" s="10">
        <v>46259</v>
      </c>
      <c r="D46261" s="10">
        <v>20316</v>
      </c>
      <c r="E46261" s="10" t="s">
        <v>39</v>
      </c>
      <c r="F46261" s="10">
        <v>1</v>
      </c>
      <c r="G46261" s="14">
        <f>+_xlfn.XLOOKUP($D46261,orders!$A$2:$A$21351,orders!$B$2:$B$21351,"",0,1)</f>
        <v>42349</v>
      </c>
      <c r="H46261" s="15">
        <f>+_xlfn.XLOOKUP(Data[[#This Row],[order_id]],orders!$A$2:$A$21351,orders!$C$2:$C$21351,"",0,1)</f>
        <v>0.79052083333333334</v>
      </c>
      <c r="I46261" s="14" t="str">
        <f>+TEXT(Data[[#This Row],[date]],"dddd")</f>
        <v>viernes</v>
      </c>
      <c r="J46261" s="10">
        <f>+_xlfn.XLOOKUP($E46261,pizza!$A$2:$A$97,pizza!$D$2:$D$97,"",0,1)</f>
        <v>12.75</v>
      </c>
      <c r="K46261" s="10">
        <f t="shared" si="722"/>
        <v>12.75</v>
      </c>
      <c r="L46261" s="14" t="str">
        <f>_xlfn.XLOOKUP(_xlfn.XLOOKUP(Data[[#This Row],[pizza_id]],pizza!$A$2:$A$97,pizza!$B$2:$B$97,,0,1),pizza_types!$A$2:$A$33,pizza_types!$B$2:$B$33,,0,1)</f>
        <v>The Italian Vegetables Pizza</v>
      </c>
      <c r="M46261" s="14" t="str">
        <f>_xlfn.XLOOKUP(_xlfn.XLOOKUP(Data[[#This Row],[pizza_id]],pizza!$A$2:$A$97,pizza!$B$2:$B$97,,0,1),pizza_types!$A$2:$A$33,pizza_types!$C$2:$C$33,,0,1)</f>
        <v>Veggie</v>
      </c>
    </row>
    <row r="46262" spans="3:13" x14ac:dyDescent="0.25">
      <c r="C46262" s="10">
        <v>46260</v>
      </c>
      <c r="D46262" s="10">
        <v>20316</v>
      </c>
      <c r="E46262" s="10" t="s">
        <v>48</v>
      </c>
      <c r="F46262" s="10">
        <v>1</v>
      </c>
      <c r="G46262" s="14">
        <f>+_xlfn.XLOOKUP($D46262,orders!$A$2:$A$21351,orders!$B$2:$B$21351,"",0,1)</f>
        <v>42349</v>
      </c>
      <c r="H46262" s="15">
        <f>+_xlfn.XLOOKUP(Data[[#This Row],[order_id]],orders!$A$2:$A$21351,orders!$C$2:$C$21351,"",0,1)</f>
        <v>0.79052083333333334</v>
      </c>
      <c r="I46262" s="14" t="str">
        <f>+TEXT(Data[[#This Row],[date]],"dddd")</f>
        <v>viernes</v>
      </c>
      <c r="J46262" s="10">
        <f>+_xlfn.XLOOKUP($E46262,pizza!$A$2:$A$97,pizza!$D$2:$D$97,"",0,1)</f>
        <v>12.5</v>
      </c>
      <c r="K46262" s="10">
        <f t="shared" si="722"/>
        <v>12.5</v>
      </c>
      <c r="L46262" s="14" t="str">
        <f>_xlfn.XLOOKUP(_xlfn.XLOOKUP(Data[[#This Row],[pizza_id]],pizza!$A$2:$A$97,pizza!$B$2:$B$97,,0,1),pizza_types!$A$2:$A$33,pizza_types!$B$2:$B$33,,0,1)</f>
        <v>The Pepperoni Pizza</v>
      </c>
      <c r="M46262" s="14" t="str">
        <f>_xlfn.XLOOKUP(_xlfn.XLOOKUP(Data[[#This Row],[pizza_id]],pizza!$A$2:$A$97,pizza!$B$2:$B$97,,0,1),pizza_types!$A$2:$A$33,pizza_types!$C$2:$C$33,,0,1)</f>
        <v>Classic</v>
      </c>
    </row>
    <row r="46263" spans="3:13" x14ac:dyDescent="0.25">
      <c r="C46263" s="10">
        <v>46261</v>
      </c>
      <c r="D46263" s="10">
        <v>20316</v>
      </c>
      <c r="E46263" s="10" t="s">
        <v>11</v>
      </c>
      <c r="F46263" s="10">
        <v>1</v>
      </c>
      <c r="G46263" s="14">
        <f>+_xlfn.XLOOKUP($D46263,orders!$A$2:$A$21351,orders!$B$2:$B$21351,"",0,1)</f>
        <v>42349</v>
      </c>
      <c r="H46263" s="15">
        <f>+_xlfn.XLOOKUP(Data[[#This Row],[order_id]],orders!$A$2:$A$21351,orders!$C$2:$C$21351,"",0,1)</f>
        <v>0.79052083333333334</v>
      </c>
      <c r="I46263" s="14" t="str">
        <f>+TEXT(Data[[#This Row],[date]],"dddd")</f>
        <v>viernes</v>
      </c>
      <c r="J46263" s="10">
        <f>+_xlfn.XLOOKUP($E46263,pizza!$A$2:$A$97,pizza!$D$2:$D$97,"",0,1)</f>
        <v>20.75</v>
      </c>
      <c r="K46263" s="10">
        <f t="shared" si="722"/>
        <v>20.75</v>
      </c>
      <c r="L46263" s="14" t="str">
        <f>_xlfn.XLOOKUP(_xlfn.XLOOKUP(Data[[#This Row],[pizza_id]],pizza!$A$2:$A$97,pizza!$B$2:$B$97,,0,1),pizza_types!$A$2:$A$33,pizza_types!$B$2:$B$33,,0,1)</f>
        <v>The Thai Chicken Pizza</v>
      </c>
      <c r="M46263" s="14" t="str">
        <f>_xlfn.XLOOKUP(_xlfn.XLOOKUP(Data[[#This Row],[pizza_id]],pizza!$A$2:$A$97,pizza!$B$2:$B$97,,0,1),pizza_types!$A$2:$A$33,pizza_types!$C$2:$C$33,,0,1)</f>
        <v>Chicken</v>
      </c>
    </row>
    <row r="46264" spans="3:13" x14ac:dyDescent="0.25">
      <c r="C46264" s="10">
        <v>46262</v>
      </c>
      <c r="D46264" s="10">
        <v>20317</v>
      </c>
      <c r="E46264" s="10" t="s">
        <v>27</v>
      </c>
      <c r="F46264" s="10">
        <v>1</v>
      </c>
      <c r="G46264" s="14">
        <f>+_xlfn.XLOOKUP($D46264,orders!$A$2:$A$21351,orders!$B$2:$B$21351,"",0,1)</f>
        <v>42349</v>
      </c>
      <c r="H46264" s="15">
        <f>+_xlfn.XLOOKUP(Data[[#This Row],[order_id]],orders!$A$2:$A$21351,orders!$C$2:$C$21351,"",0,1)</f>
        <v>0.79076388888888882</v>
      </c>
      <c r="I46264" s="14" t="str">
        <f>+TEXT(Data[[#This Row],[date]],"dddd")</f>
        <v>viernes</v>
      </c>
      <c r="J46264" s="10">
        <f>+_xlfn.XLOOKUP($E46264,pizza!$A$2:$A$97,pizza!$D$2:$D$97,"",0,1)</f>
        <v>20.75</v>
      </c>
      <c r="K46264" s="10">
        <f t="shared" si="722"/>
        <v>20.75</v>
      </c>
      <c r="L46264" s="14" t="str">
        <f>_xlfn.XLOOKUP(_xlfn.XLOOKUP(Data[[#This Row],[pizza_id]],pizza!$A$2:$A$97,pizza!$B$2:$B$97,,0,1),pizza_types!$A$2:$A$33,pizza_types!$B$2:$B$33,,0,1)</f>
        <v>The Barbecue Chicken Pizza</v>
      </c>
      <c r="M46264" s="14" t="str">
        <f>_xlfn.XLOOKUP(_xlfn.XLOOKUP(Data[[#This Row],[pizza_id]],pizza!$A$2:$A$97,pizza!$B$2:$B$97,,0,1),pizza_types!$A$2:$A$33,pizza_types!$C$2:$C$33,,0,1)</f>
        <v>Chicken</v>
      </c>
    </row>
    <row r="46265" spans="3:13" x14ac:dyDescent="0.25">
      <c r="C46265" s="10">
        <v>46263</v>
      </c>
      <c r="D46265" s="10">
        <v>20318</v>
      </c>
      <c r="E46265" s="10" t="s">
        <v>80</v>
      </c>
      <c r="F46265" s="10">
        <v>1</v>
      </c>
      <c r="G46265" s="14">
        <f>+_xlfn.XLOOKUP($D46265,orders!$A$2:$A$21351,orders!$B$2:$B$21351,"",0,1)</f>
        <v>42349</v>
      </c>
      <c r="H46265" s="15">
        <f>+_xlfn.XLOOKUP(Data[[#This Row],[order_id]],orders!$A$2:$A$21351,orders!$C$2:$C$21351,"",0,1)</f>
        <v>0.79284722222222215</v>
      </c>
      <c r="I46265" s="14" t="str">
        <f>+TEXT(Data[[#This Row],[date]],"dddd")</f>
        <v>viernes</v>
      </c>
      <c r="J46265" s="10">
        <f>+_xlfn.XLOOKUP($E46265,pizza!$A$2:$A$97,pizza!$D$2:$D$97,"",0,1)</f>
        <v>12.75</v>
      </c>
      <c r="K46265" s="10">
        <f t="shared" si="722"/>
        <v>12.75</v>
      </c>
      <c r="L46265" s="14" t="str">
        <f>_xlfn.XLOOKUP(_xlfn.XLOOKUP(Data[[#This Row],[pizza_id]],pizza!$A$2:$A$97,pizza!$B$2:$B$97,,0,1),pizza_types!$A$2:$A$33,pizza_types!$B$2:$B$33,,0,1)</f>
        <v>The Chicken Pesto Pizza</v>
      </c>
      <c r="M46265" s="14" t="str">
        <f>_xlfn.XLOOKUP(_xlfn.XLOOKUP(Data[[#This Row],[pizza_id]],pizza!$A$2:$A$97,pizza!$B$2:$B$97,,0,1),pizza_types!$A$2:$A$33,pizza_types!$C$2:$C$33,,0,1)</f>
        <v>Chicken</v>
      </c>
    </row>
    <row r="46266" spans="3:13" x14ac:dyDescent="0.25">
      <c r="C46266" s="10">
        <v>46264</v>
      </c>
      <c r="D46266" s="10">
        <v>20318</v>
      </c>
      <c r="E46266" s="10" t="s">
        <v>57</v>
      </c>
      <c r="F46266" s="10">
        <v>1</v>
      </c>
      <c r="G46266" s="14">
        <f>+_xlfn.XLOOKUP($D46266,orders!$A$2:$A$21351,orders!$B$2:$B$21351,"",0,1)</f>
        <v>42349</v>
      </c>
      <c r="H46266" s="15">
        <f>+_xlfn.XLOOKUP(Data[[#This Row],[order_id]],orders!$A$2:$A$21351,orders!$C$2:$C$21351,"",0,1)</f>
        <v>0.79284722222222215</v>
      </c>
      <c r="I46266" s="14" t="str">
        <f>+TEXT(Data[[#This Row],[date]],"dddd")</f>
        <v>viernes</v>
      </c>
      <c r="J46266" s="10">
        <f>+_xlfn.XLOOKUP($E46266,pizza!$A$2:$A$97,pizza!$D$2:$D$97,"",0,1)</f>
        <v>10.5</v>
      </c>
      <c r="K46266" s="10">
        <f t="shared" si="722"/>
        <v>10.5</v>
      </c>
      <c r="L46266" s="14" t="str">
        <f>_xlfn.XLOOKUP(_xlfn.XLOOKUP(Data[[#This Row],[pizza_id]],pizza!$A$2:$A$97,pizza!$B$2:$B$97,,0,1),pizza_types!$A$2:$A$33,pizza_types!$B$2:$B$33,,0,1)</f>
        <v>The Hawaiian Pizza</v>
      </c>
      <c r="M46266" s="14" t="str">
        <f>_xlfn.XLOOKUP(_xlfn.XLOOKUP(Data[[#This Row],[pizza_id]],pizza!$A$2:$A$97,pizza!$B$2:$B$97,,0,1),pizza_types!$A$2:$A$33,pizza_types!$C$2:$C$33,,0,1)</f>
        <v>Classic</v>
      </c>
    </row>
    <row r="46267" spans="3:13" x14ac:dyDescent="0.25">
      <c r="C46267" s="10">
        <v>46265</v>
      </c>
      <c r="D46267" s="10">
        <v>20318</v>
      </c>
      <c r="E46267" s="10" t="s">
        <v>9</v>
      </c>
      <c r="F46267" s="10">
        <v>1</v>
      </c>
      <c r="G46267" s="14">
        <f>+_xlfn.XLOOKUP($D46267,orders!$A$2:$A$21351,orders!$B$2:$B$21351,"",0,1)</f>
        <v>42349</v>
      </c>
      <c r="H46267" s="15">
        <f>+_xlfn.XLOOKUP(Data[[#This Row],[order_id]],orders!$A$2:$A$21351,orders!$C$2:$C$21351,"",0,1)</f>
        <v>0.79284722222222215</v>
      </c>
      <c r="I46267" s="14" t="str">
        <f>+TEXT(Data[[#This Row],[date]],"dddd")</f>
        <v>viernes</v>
      </c>
      <c r="J46267" s="10">
        <f>+_xlfn.XLOOKUP($E46267,pizza!$A$2:$A$97,pizza!$D$2:$D$97,"",0,1)</f>
        <v>20.75</v>
      </c>
      <c r="K46267" s="10">
        <f t="shared" si="722"/>
        <v>20.75</v>
      </c>
      <c r="L46267" s="14" t="str">
        <f>_xlfn.XLOOKUP(_xlfn.XLOOKUP(Data[[#This Row],[pizza_id]],pizza!$A$2:$A$97,pizza!$B$2:$B$97,,0,1),pizza_types!$A$2:$A$33,pizza_types!$B$2:$B$33,,0,1)</f>
        <v>The Italian Supreme Pizza</v>
      </c>
      <c r="M46267" s="14" t="str">
        <f>_xlfn.XLOOKUP(_xlfn.XLOOKUP(Data[[#This Row],[pizza_id]],pizza!$A$2:$A$97,pizza!$B$2:$B$97,,0,1),pizza_types!$A$2:$A$33,pizza_types!$C$2:$C$33,,0,1)</f>
        <v>Supreme</v>
      </c>
    </row>
    <row r="46268" spans="3:13" x14ac:dyDescent="0.25">
      <c r="C46268" s="10">
        <v>46266</v>
      </c>
      <c r="D46268" s="10">
        <v>20319</v>
      </c>
      <c r="E46268" s="10" t="s">
        <v>28</v>
      </c>
      <c r="F46268" s="10">
        <v>2</v>
      </c>
      <c r="G46268" s="14">
        <f>+_xlfn.XLOOKUP($D46268,orders!$A$2:$A$21351,orders!$B$2:$B$21351,"",0,1)</f>
        <v>42349</v>
      </c>
      <c r="H46268" s="15">
        <f>+_xlfn.XLOOKUP(Data[[#This Row],[order_id]],orders!$A$2:$A$21351,orders!$C$2:$C$21351,"",0,1)</f>
        <v>0.79422453703703699</v>
      </c>
      <c r="I46268" s="14" t="str">
        <f>+TEXT(Data[[#This Row],[date]],"dddd")</f>
        <v>viernes</v>
      </c>
      <c r="J46268" s="10">
        <f>+_xlfn.XLOOKUP($E46268,pizza!$A$2:$A$97,pizza!$D$2:$D$97,"",0,1)</f>
        <v>20.75</v>
      </c>
      <c r="K46268" s="10">
        <f t="shared" si="722"/>
        <v>41.5</v>
      </c>
      <c r="L46268" s="14" t="str">
        <f>_xlfn.XLOOKUP(_xlfn.XLOOKUP(Data[[#This Row],[pizza_id]],pizza!$A$2:$A$97,pizza!$B$2:$B$97,,0,1),pizza_types!$A$2:$A$33,pizza_types!$B$2:$B$33,,0,1)</f>
        <v>The California Chicken Pizza</v>
      </c>
      <c r="M46268" s="14" t="str">
        <f>_xlfn.XLOOKUP(_xlfn.XLOOKUP(Data[[#This Row],[pizza_id]],pizza!$A$2:$A$97,pizza!$B$2:$B$97,,0,1),pizza_types!$A$2:$A$33,pizza_types!$C$2:$C$33,,0,1)</f>
        <v>Chicken</v>
      </c>
    </row>
    <row r="46269" spans="3:13" x14ac:dyDescent="0.25">
      <c r="C46269" s="10">
        <v>46267</v>
      </c>
      <c r="D46269" s="10">
        <v>20319</v>
      </c>
      <c r="E46269" s="10" t="s">
        <v>41</v>
      </c>
      <c r="F46269" s="10">
        <v>1</v>
      </c>
      <c r="G46269" s="14">
        <f>+_xlfn.XLOOKUP($D46269,orders!$A$2:$A$21351,orders!$B$2:$B$21351,"",0,1)</f>
        <v>42349</v>
      </c>
      <c r="H46269" s="15">
        <f>+_xlfn.XLOOKUP(Data[[#This Row],[order_id]],orders!$A$2:$A$21351,orders!$C$2:$C$21351,"",0,1)</f>
        <v>0.79422453703703699</v>
      </c>
      <c r="I46269" s="14" t="str">
        <f>+TEXT(Data[[#This Row],[date]],"dddd")</f>
        <v>viernes</v>
      </c>
      <c r="J46269" s="10">
        <f>+_xlfn.XLOOKUP($E46269,pizza!$A$2:$A$97,pizza!$D$2:$D$97,"",0,1)</f>
        <v>12.5</v>
      </c>
      <c r="K46269" s="10">
        <f t="shared" si="722"/>
        <v>12.5</v>
      </c>
      <c r="L46269" s="14" t="str">
        <f>_xlfn.XLOOKUP(_xlfn.XLOOKUP(Data[[#This Row],[pizza_id]],pizza!$A$2:$A$97,pizza!$B$2:$B$97,,0,1),pizza_types!$A$2:$A$33,pizza_types!$B$2:$B$33,,0,1)</f>
        <v>The Pepper Salami Pizza</v>
      </c>
      <c r="M46269" s="14" t="str">
        <f>_xlfn.XLOOKUP(_xlfn.XLOOKUP(Data[[#This Row],[pizza_id]],pizza!$A$2:$A$97,pizza!$B$2:$B$97,,0,1),pizza_types!$A$2:$A$33,pizza_types!$C$2:$C$33,,0,1)</f>
        <v>Supreme</v>
      </c>
    </row>
    <row r="46270" spans="3:13" x14ac:dyDescent="0.25">
      <c r="C46270" s="10">
        <v>46268</v>
      </c>
      <c r="D46270" s="10">
        <v>20320</v>
      </c>
      <c r="E46270" s="10" t="s">
        <v>74</v>
      </c>
      <c r="F46270" s="10">
        <v>1</v>
      </c>
      <c r="G46270" s="14">
        <f>+_xlfn.XLOOKUP($D46270,orders!$A$2:$A$21351,orders!$B$2:$B$21351,"",0,1)</f>
        <v>42349</v>
      </c>
      <c r="H46270" s="15">
        <f>+_xlfn.XLOOKUP(Data[[#This Row],[order_id]],orders!$A$2:$A$21351,orders!$C$2:$C$21351,"",0,1)</f>
        <v>0.79505787037037035</v>
      </c>
      <c r="I46270" s="14" t="str">
        <f>+TEXT(Data[[#This Row],[date]],"dddd")</f>
        <v>viernes</v>
      </c>
      <c r="J46270" s="10">
        <f>+_xlfn.XLOOKUP($E46270,pizza!$A$2:$A$97,pizza!$D$2:$D$97,"",0,1)</f>
        <v>12.5</v>
      </c>
      <c r="K46270" s="10">
        <f t="shared" si="722"/>
        <v>12.5</v>
      </c>
      <c r="L46270" s="14" t="str">
        <f>_xlfn.XLOOKUP(_xlfn.XLOOKUP(Data[[#This Row],[pizza_id]],pizza!$A$2:$A$97,pizza!$B$2:$B$97,,0,1),pizza_types!$A$2:$A$33,pizza_types!$B$2:$B$33,,0,1)</f>
        <v>The Spicy Italian Pizza</v>
      </c>
      <c r="M46270" s="14" t="str">
        <f>_xlfn.XLOOKUP(_xlfn.XLOOKUP(Data[[#This Row],[pizza_id]],pizza!$A$2:$A$97,pizza!$B$2:$B$97,,0,1),pizza_types!$A$2:$A$33,pizza_types!$C$2:$C$33,,0,1)</f>
        <v>Supreme</v>
      </c>
    </row>
    <row r="46271" spans="3:13" x14ac:dyDescent="0.25">
      <c r="C46271" s="10">
        <v>46269</v>
      </c>
      <c r="D46271" s="10">
        <v>20321</v>
      </c>
      <c r="E46271" s="10" t="s">
        <v>29</v>
      </c>
      <c r="F46271" s="10">
        <v>1</v>
      </c>
      <c r="G46271" s="14">
        <f>+_xlfn.XLOOKUP($D46271,orders!$A$2:$A$21351,orders!$B$2:$B$21351,"",0,1)</f>
        <v>42349</v>
      </c>
      <c r="H46271" s="15">
        <f>+_xlfn.XLOOKUP(Data[[#This Row],[order_id]],orders!$A$2:$A$21351,orders!$C$2:$C$21351,"",0,1)</f>
        <v>0.80156250000000007</v>
      </c>
      <c r="I46271" s="14" t="str">
        <f>+TEXT(Data[[#This Row],[date]],"dddd")</f>
        <v>viernes</v>
      </c>
      <c r="J46271" s="10">
        <f>+_xlfn.XLOOKUP($E46271,pizza!$A$2:$A$97,pizza!$D$2:$D$97,"",0,1)</f>
        <v>16.75</v>
      </c>
      <c r="K46271" s="10">
        <f t="shared" si="722"/>
        <v>16.75</v>
      </c>
      <c r="L46271" s="14" t="str">
        <f>_xlfn.XLOOKUP(_xlfn.XLOOKUP(Data[[#This Row],[pizza_id]],pizza!$A$2:$A$97,pizza!$B$2:$B$97,,0,1),pizza_types!$A$2:$A$33,pizza_types!$B$2:$B$33,,0,1)</f>
        <v>The California Chicken Pizza</v>
      </c>
      <c r="M46271" s="14" t="str">
        <f>_xlfn.XLOOKUP(_xlfn.XLOOKUP(Data[[#This Row],[pizza_id]],pizza!$A$2:$A$97,pizza!$B$2:$B$97,,0,1),pizza_types!$A$2:$A$33,pizza_types!$C$2:$C$33,,0,1)</f>
        <v>Chicken</v>
      </c>
    </row>
    <row r="46272" spans="3:13" x14ac:dyDescent="0.25">
      <c r="C46272" s="10">
        <v>46270</v>
      </c>
      <c r="D46272" s="10">
        <v>20322</v>
      </c>
      <c r="E46272" s="10" t="s">
        <v>34</v>
      </c>
      <c r="F46272" s="10">
        <v>1</v>
      </c>
      <c r="G46272" s="14">
        <f>+_xlfn.XLOOKUP($D46272,orders!$A$2:$A$21351,orders!$B$2:$B$21351,"",0,1)</f>
        <v>42349</v>
      </c>
      <c r="H46272" s="15">
        <f>+_xlfn.XLOOKUP(Data[[#This Row],[order_id]],orders!$A$2:$A$21351,orders!$C$2:$C$21351,"",0,1)</f>
        <v>0.81233796296296301</v>
      </c>
      <c r="I46272" s="14" t="str">
        <f>+TEXT(Data[[#This Row],[date]],"dddd")</f>
        <v>viernes</v>
      </c>
      <c r="J46272" s="10">
        <f>+_xlfn.XLOOKUP($E46272,pizza!$A$2:$A$97,pizza!$D$2:$D$97,"",0,1)</f>
        <v>20.75</v>
      </c>
      <c r="K46272" s="10">
        <f t="shared" si="722"/>
        <v>20.75</v>
      </c>
      <c r="L46272" s="14" t="str">
        <f>_xlfn.XLOOKUP(_xlfn.XLOOKUP(Data[[#This Row],[pizza_id]],pizza!$A$2:$A$97,pizza!$B$2:$B$97,,0,1),pizza_types!$A$2:$A$33,pizza_types!$B$2:$B$33,,0,1)</f>
        <v>The Soppressata Pizza</v>
      </c>
      <c r="M46272" s="14" t="str">
        <f>_xlfn.XLOOKUP(_xlfn.XLOOKUP(Data[[#This Row],[pizza_id]],pizza!$A$2:$A$97,pizza!$B$2:$B$97,,0,1),pizza_types!$A$2:$A$33,pizza_types!$C$2:$C$33,,0,1)</f>
        <v>Supreme</v>
      </c>
    </row>
    <row r="46273" spans="3:13" x14ac:dyDescent="0.25">
      <c r="C46273" s="10">
        <v>46271</v>
      </c>
      <c r="D46273" s="10">
        <v>20323</v>
      </c>
      <c r="E46273" s="10" t="s">
        <v>14</v>
      </c>
      <c r="F46273" s="10">
        <v>1</v>
      </c>
      <c r="G46273" s="14">
        <f>+_xlfn.XLOOKUP($D46273,orders!$A$2:$A$21351,orders!$B$2:$B$21351,"",0,1)</f>
        <v>42349</v>
      </c>
      <c r="H46273" s="15">
        <f>+_xlfn.XLOOKUP(Data[[#This Row],[order_id]],orders!$A$2:$A$21351,orders!$C$2:$C$21351,"",0,1)</f>
        <v>0.82335648148148144</v>
      </c>
      <c r="I46273" s="14" t="str">
        <f>+TEXT(Data[[#This Row],[date]],"dddd")</f>
        <v>viernes</v>
      </c>
      <c r="J46273" s="10">
        <f>+_xlfn.XLOOKUP($E46273,pizza!$A$2:$A$97,pizza!$D$2:$D$97,"",0,1)</f>
        <v>12.75</v>
      </c>
      <c r="K46273" s="10">
        <f t="shared" si="722"/>
        <v>12.75</v>
      </c>
      <c r="L46273" s="14" t="str">
        <f>_xlfn.XLOOKUP(_xlfn.XLOOKUP(Data[[#This Row],[pizza_id]],pizza!$A$2:$A$97,pizza!$B$2:$B$97,,0,1),pizza_types!$A$2:$A$33,pizza_types!$B$2:$B$33,,0,1)</f>
        <v>The Barbecue Chicken Pizza</v>
      </c>
      <c r="M46273" s="14" t="str">
        <f>_xlfn.XLOOKUP(_xlfn.XLOOKUP(Data[[#This Row],[pizza_id]],pizza!$A$2:$A$97,pizza!$B$2:$B$97,,0,1),pizza_types!$A$2:$A$33,pizza_types!$C$2:$C$33,,0,1)</f>
        <v>Chicken</v>
      </c>
    </row>
    <row r="46274" spans="3:13" x14ac:dyDescent="0.25">
      <c r="C46274" s="10">
        <v>46272</v>
      </c>
      <c r="D46274" s="10">
        <v>20323</v>
      </c>
      <c r="E46274" s="10" t="s">
        <v>30</v>
      </c>
      <c r="F46274" s="10">
        <v>1</v>
      </c>
      <c r="G46274" s="14">
        <f>+_xlfn.XLOOKUP($D46274,orders!$A$2:$A$21351,orders!$B$2:$B$21351,"",0,1)</f>
        <v>42349</v>
      </c>
      <c r="H46274" s="15">
        <f>+_xlfn.XLOOKUP(Data[[#This Row],[order_id]],orders!$A$2:$A$21351,orders!$C$2:$C$21351,"",0,1)</f>
        <v>0.82335648148148144</v>
      </c>
      <c r="I46274" s="14" t="str">
        <f>+TEXT(Data[[#This Row],[date]],"dddd")</f>
        <v>viernes</v>
      </c>
      <c r="J46274" s="10">
        <f>+_xlfn.XLOOKUP($E46274,pizza!$A$2:$A$97,pizza!$D$2:$D$97,"",0,1)</f>
        <v>15.25</v>
      </c>
      <c r="K46274" s="10">
        <f t="shared" si="722"/>
        <v>15.25</v>
      </c>
      <c r="L46274" s="14" t="str">
        <f>_xlfn.XLOOKUP(_xlfn.XLOOKUP(Data[[#This Row],[pizza_id]],pizza!$A$2:$A$97,pizza!$B$2:$B$97,,0,1),pizza_types!$A$2:$A$33,pizza_types!$B$2:$B$33,,0,1)</f>
        <v>The Pepperoni Pizza</v>
      </c>
      <c r="M46274" s="14" t="str">
        <f>_xlfn.XLOOKUP(_xlfn.XLOOKUP(Data[[#This Row],[pizza_id]],pizza!$A$2:$A$97,pizza!$B$2:$B$97,,0,1),pizza_types!$A$2:$A$33,pizza_types!$C$2:$C$33,,0,1)</f>
        <v>Classic</v>
      </c>
    </row>
    <row r="46275" spans="3:13" x14ac:dyDescent="0.25">
      <c r="C46275" s="10">
        <v>46273</v>
      </c>
      <c r="D46275" s="10">
        <v>20323</v>
      </c>
      <c r="E46275" s="10" t="s">
        <v>75</v>
      </c>
      <c r="F46275" s="10">
        <v>1</v>
      </c>
      <c r="G46275" s="14">
        <f>+_xlfn.XLOOKUP($D46275,orders!$A$2:$A$21351,orders!$B$2:$B$21351,"",0,1)</f>
        <v>42349</v>
      </c>
      <c r="H46275" s="15">
        <f>+_xlfn.XLOOKUP(Data[[#This Row],[order_id]],orders!$A$2:$A$21351,orders!$C$2:$C$21351,"",0,1)</f>
        <v>0.82335648148148144</v>
      </c>
      <c r="I46275" s="14" t="str">
        <f>+TEXT(Data[[#This Row],[date]],"dddd")</f>
        <v>viernes</v>
      </c>
      <c r="J46275" s="10">
        <f>+_xlfn.XLOOKUP($E46275,pizza!$A$2:$A$97,pizza!$D$2:$D$97,"",0,1)</f>
        <v>12.75</v>
      </c>
      <c r="K46275" s="10">
        <f t="shared" si="722"/>
        <v>12.75</v>
      </c>
      <c r="L46275" s="14" t="str">
        <f>_xlfn.XLOOKUP(_xlfn.XLOOKUP(Data[[#This Row],[pizza_id]],pizza!$A$2:$A$97,pizza!$B$2:$B$97,,0,1),pizza_types!$A$2:$A$33,pizza_types!$B$2:$B$33,,0,1)</f>
        <v>The Thai Chicken Pizza</v>
      </c>
      <c r="M46275" s="14" t="str">
        <f>_xlfn.XLOOKUP(_xlfn.XLOOKUP(Data[[#This Row],[pizza_id]],pizza!$A$2:$A$97,pizza!$B$2:$B$97,,0,1),pizza_types!$A$2:$A$33,pizza_types!$C$2:$C$33,,0,1)</f>
        <v>Chicken</v>
      </c>
    </row>
    <row r="46276" spans="3:13" x14ac:dyDescent="0.25">
      <c r="C46276" s="10">
        <v>46274</v>
      </c>
      <c r="D46276" s="10">
        <v>20324</v>
      </c>
      <c r="E46276" s="10" t="s">
        <v>14</v>
      </c>
      <c r="F46276" s="10">
        <v>1</v>
      </c>
      <c r="G46276" s="14">
        <f>+_xlfn.XLOOKUP($D46276,orders!$A$2:$A$21351,orders!$B$2:$B$21351,"",0,1)</f>
        <v>42349</v>
      </c>
      <c r="H46276" s="15">
        <f>+_xlfn.XLOOKUP(Data[[#This Row],[order_id]],orders!$A$2:$A$21351,orders!$C$2:$C$21351,"",0,1)</f>
        <v>0.82408564814814811</v>
      </c>
      <c r="I46276" s="14" t="str">
        <f>+TEXT(Data[[#This Row],[date]],"dddd")</f>
        <v>viernes</v>
      </c>
      <c r="J46276" s="10">
        <f>+_xlfn.XLOOKUP($E46276,pizza!$A$2:$A$97,pizza!$D$2:$D$97,"",0,1)</f>
        <v>12.75</v>
      </c>
      <c r="K46276" s="10">
        <f t="shared" ref="K46276:K46339" si="723">+J46276*F46276</f>
        <v>12.75</v>
      </c>
      <c r="L46276" s="14" t="str">
        <f>_xlfn.XLOOKUP(_xlfn.XLOOKUP(Data[[#This Row],[pizza_id]],pizza!$A$2:$A$97,pizza!$B$2:$B$97,,0,1),pizza_types!$A$2:$A$33,pizza_types!$B$2:$B$33,,0,1)</f>
        <v>The Barbecue Chicken Pizza</v>
      </c>
      <c r="M46276" s="14" t="str">
        <f>_xlfn.XLOOKUP(_xlfn.XLOOKUP(Data[[#This Row],[pizza_id]],pizza!$A$2:$A$97,pizza!$B$2:$B$97,,0,1),pizza_types!$A$2:$A$33,pizza_types!$C$2:$C$33,,0,1)</f>
        <v>Chicken</v>
      </c>
    </row>
    <row r="46277" spans="3:13" x14ac:dyDescent="0.25">
      <c r="C46277" s="10">
        <v>46275</v>
      </c>
      <c r="D46277" s="10">
        <v>20324</v>
      </c>
      <c r="E46277" s="10" t="s">
        <v>9</v>
      </c>
      <c r="F46277" s="10">
        <v>2</v>
      </c>
      <c r="G46277" s="14">
        <f>+_xlfn.XLOOKUP($D46277,orders!$A$2:$A$21351,orders!$B$2:$B$21351,"",0,1)</f>
        <v>42349</v>
      </c>
      <c r="H46277" s="15">
        <f>+_xlfn.XLOOKUP(Data[[#This Row],[order_id]],orders!$A$2:$A$21351,orders!$C$2:$C$21351,"",0,1)</f>
        <v>0.82408564814814811</v>
      </c>
      <c r="I46277" s="14" t="str">
        <f>+TEXT(Data[[#This Row],[date]],"dddd")</f>
        <v>viernes</v>
      </c>
      <c r="J46277" s="10">
        <f>+_xlfn.XLOOKUP($E46277,pizza!$A$2:$A$97,pizza!$D$2:$D$97,"",0,1)</f>
        <v>20.75</v>
      </c>
      <c r="K46277" s="10">
        <f t="shared" si="723"/>
        <v>41.5</v>
      </c>
      <c r="L46277" s="14" t="str">
        <f>_xlfn.XLOOKUP(_xlfn.XLOOKUP(Data[[#This Row],[pizza_id]],pizza!$A$2:$A$97,pizza!$B$2:$B$97,,0,1),pizza_types!$A$2:$A$33,pizza_types!$B$2:$B$33,,0,1)</f>
        <v>The Italian Supreme Pizza</v>
      </c>
      <c r="M46277" s="14" t="str">
        <f>_xlfn.XLOOKUP(_xlfn.XLOOKUP(Data[[#This Row],[pizza_id]],pizza!$A$2:$A$97,pizza!$B$2:$B$97,,0,1),pizza_types!$A$2:$A$33,pizza_types!$C$2:$C$33,,0,1)</f>
        <v>Supreme</v>
      </c>
    </row>
    <row r="46278" spans="3:13" x14ac:dyDescent="0.25">
      <c r="C46278" s="10">
        <v>46276</v>
      </c>
      <c r="D46278" s="10">
        <v>20324</v>
      </c>
      <c r="E46278" s="10" t="s">
        <v>67</v>
      </c>
      <c r="F46278" s="10">
        <v>1</v>
      </c>
      <c r="G46278" s="14">
        <f>+_xlfn.XLOOKUP($D46278,orders!$A$2:$A$21351,orders!$B$2:$B$21351,"",0,1)</f>
        <v>42349</v>
      </c>
      <c r="H46278" s="15">
        <f>+_xlfn.XLOOKUP(Data[[#This Row],[order_id]],orders!$A$2:$A$21351,orders!$C$2:$C$21351,"",0,1)</f>
        <v>0.82408564814814811</v>
      </c>
      <c r="I46278" s="14" t="str">
        <f>+TEXT(Data[[#This Row],[date]],"dddd")</f>
        <v>viernes</v>
      </c>
      <c r="J46278" s="10">
        <f>+_xlfn.XLOOKUP($E46278,pizza!$A$2:$A$97,pizza!$D$2:$D$97,"",0,1)</f>
        <v>11</v>
      </c>
      <c r="K46278" s="10">
        <f t="shared" si="723"/>
        <v>11</v>
      </c>
      <c r="L46278" s="14" t="str">
        <f>_xlfn.XLOOKUP(_xlfn.XLOOKUP(Data[[#This Row],[pizza_id]],pizza!$A$2:$A$97,pizza!$B$2:$B$97,,0,1),pizza_types!$A$2:$A$33,pizza_types!$B$2:$B$33,,0,1)</f>
        <v>The Pepperoni, Mushroom, and Peppers Pizza</v>
      </c>
      <c r="M46278" s="14" t="str">
        <f>_xlfn.XLOOKUP(_xlfn.XLOOKUP(Data[[#This Row],[pizza_id]],pizza!$A$2:$A$97,pizza!$B$2:$B$97,,0,1),pizza_types!$A$2:$A$33,pizza_types!$C$2:$C$33,,0,1)</f>
        <v>Classic</v>
      </c>
    </row>
    <row r="46279" spans="3:13" x14ac:dyDescent="0.25">
      <c r="C46279" s="10">
        <v>46277</v>
      </c>
      <c r="D46279" s="10">
        <v>20325</v>
      </c>
      <c r="E46279" s="10" t="s">
        <v>95</v>
      </c>
      <c r="F46279" s="10">
        <v>1</v>
      </c>
      <c r="G46279" s="14">
        <f>+_xlfn.XLOOKUP($D46279,orders!$A$2:$A$21351,orders!$B$2:$B$21351,"",0,1)</f>
        <v>42349</v>
      </c>
      <c r="H46279" s="15">
        <f>+_xlfn.XLOOKUP(Data[[#This Row],[order_id]],orders!$A$2:$A$21351,orders!$C$2:$C$21351,"",0,1)</f>
        <v>0.83082175925925927</v>
      </c>
      <c r="I46279" s="14" t="str">
        <f>+TEXT(Data[[#This Row],[date]],"dddd")</f>
        <v>viernes</v>
      </c>
      <c r="J46279" s="10">
        <f>+_xlfn.XLOOKUP($E46279,pizza!$A$2:$A$97,pizza!$D$2:$D$97,"",0,1)</f>
        <v>20.25</v>
      </c>
      <c r="K46279" s="10">
        <f t="shared" si="723"/>
        <v>20.25</v>
      </c>
      <c r="L46279" s="14" t="str">
        <f>_xlfn.XLOOKUP(_xlfn.XLOOKUP(Data[[#This Row],[pizza_id]],pizza!$A$2:$A$97,pizza!$B$2:$B$97,,0,1),pizza_types!$A$2:$A$33,pizza_types!$B$2:$B$33,,0,1)</f>
        <v>The Calabrese Pizza</v>
      </c>
      <c r="M46279" s="14" t="str">
        <f>_xlfn.XLOOKUP(_xlfn.XLOOKUP(Data[[#This Row],[pizza_id]],pizza!$A$2:$A$97,pizza!$B$2:$B$97,,0,1),pizza_types!$A$2:$A$33,pizza_types!$C$2:$C$33,,0,1)</f>
        <v>Supreme</v>
      </c>
    </row>
    <row r="46280" spans="3:13" x14ac:dyDescent="0.25">
      <c r="C46280" s="10">
        <v>46278</v>
      </c>
      <c r="D46280" s="10">
        <v>20325</v>
      </c>
      <c r="E46280" s="10" t="s">
        <v>63</v>
      </c>
      <c r="F46280" s="10">
        <v>1</v>
      </c>
      <c r="G46280" s="14">
        <f>+_xlfn.XLOOKUP($D46280,orders!$A$2:$A$21351,orders!$B$2:$B$21351,"",0,1)</f>
        <v>42349</v>
      </c>
      <c r="H46280" s="15">
        <f>+_xlfn.XLOOKUP(Data[[#This Row],[order_id]],orders!$A$2:$A$21351,orders!$C$2:$C$21351,"",0,1)</f>
        <v>0.83082175925925927</v>
      </c>
      <c r="I46280" s="14" t="str">
        <f>+TEXT(Data[[#This Row],[date]],"dddd")</f>
        <v>viernes</v>
      </c>
      <c r="J46280" s="10">
        <f>+_xlfn.XLOOKUP($E46280,pizza!$A$2:$A$97,pizza!$D$2:$D$97,"",0,1)</f>
        <v>20.5</v>
      </c>
      <c r="K46280" s="10">
        <f t="shared" si="723"/>
        <v>20.5</v>
      </c>
      <c r="L46280" s="14" t="str">
        <f>_xlfn.XLOOKUP(_xlfn.XLOOKUP(Data[[#This Row],[pizza_id]],pizza!$A$2:$A$97,pizza!$B$2:$B$97,,0,1),pizza_types!$A$2:$A$33,pizza_types!$B$2:$B$33,,0,1)</f>
        <v>The Classic Deluxe Pizza</v>
      </c>
      <c r="M46280" s="14" t="str">
        <f>_xlfn.XLOOKUP(_xlfn.XLOOKUP(Data[[#This Row],[pizza_id]],pizza!$A$2:$A$97,pizza!$B$2:$B$97,,0,1),pizza_types!$A$2:$A$33,pizza_types!$C$2:$C$33,,0,1)</f>
        <v>Classic</v>
      </c>
    </row>
    <row r="46281" spans="3:13" x14ac:dyDescent="0.25">
      <c r="C46281" s="10">
        <v>46279</v>
      </c>
      <c r="D46281" s="10">
        <v>20325</v>
      </c>
      <c r="E46281" s="10" t="s">
        <v>53</v>
      </c>
      <c r="F46281" s="10">
        <v>1</v>
      </c>
      <c r="G46281" s="14">
        <f>+_xlfn.XLOOKUP($D46281,orders!$A$2:$A$21351,orders!$B$2:$B$21351,"",0,1)</f>
        <v>42349</v>
      </c>
      <c r="H46281" s="15">
        <f>+_xlfn.XLOOKUP(Data[[#This Row],[order_id]],orders!$A$2:$A$21351,orders!$C$2:$C$21351,"",0,1)</f>
        <v>0.83082175925925927</v>
      </c>
      <c r="I46281" s="14" t="str">
        <f>+TEXT(Data[[#This Row],[date]],"dddd")</f>
        <v>viernes</v>
      </c>
      <c r="J46281" s="10">
        <f>+_xlfn.XLOOKUP($E46281,pizza!$A$2:$A$97,pizza!$D$2:$D$97,"",0,1)</f>
        <v>9.75</v>
      </c>
      <c r="K46281" s="10">
        <f t="shared" si="723"/>
        <v>9.75</v>
      </c>
      <c r="L46281" s="14" t="str">
        <f>_xlfn.XLOOKUP(_xlfn.XLOOKUP(Data[[#This Row],[pizza_id]],pizza!$A$2:$A$97,pizza!$B$2:$B$97,,0,1),pizza_types!$A$2:$A$33,pizza_types!$B$2:$B$33,,0,1)</f>
        <v>The Pepperoni Pizza</v>
      </c>
      <c r="M46281" s="14" t="str">
        <f>_xlfn.XLOOKUP(_xlfn.XLOOKUP(Data[[#This Row],[pizza_id]],pizza!$A$2:$A$97,pizza!$B$2:$B$97,,0,1),pizza_types!$A$2:$A$33,pizza_types!$C$2:$C$33,,0,1)</f>
        <v>Classic</v>
      </c>
    </row>
    <row r="46282" spans="3:13" x14ac:dyDescent="0.25">
      <c r="C46282" s="10">
        <v>46280</v>
      </c>
      <c r="D46282" s="10">
        <v>20325</v>
      </c>
      <c r="E46282" s="10" t="s">
        <v>71</v>
      </c>
      <c r="F46282" s="10">
        <v>1</v>
      </c>
      <c r="G46282" s="14">
        <f>+_xlfn.XLOOKUP($D46282,orders!$A$2:$A$21351,orders!$B$2:$B$21351,"",0,1)</f>
        <v>42349</v>
      </c>
      <c r="H46282" s="15">
        <f>+_xlfn.XLOOKUP(Data[[#This Row],[order_id]],orders!$A$2:$A$21351,orders!$C$2:$C$21351,"",0,1)</f>
        <v>0.83082175925925927</v>
      </c>
      <c r="I46282" s="14" t="str">
        <f>+TEXT(Data[[#This Row],[date]],"dddd")</f>
        <v>viernes</v>
      </c>
      <c r="J46282" s="10">
        <f>+_xlfn.XLOOKUP($E46282,pizza!$A$2:$A$97,pizza!$D$2:$D$97,"",0,1)</f>
        <v>16.75</v>
      </c>
      <c r="K46282" s="10">
        <f t="shared" si="723"/>
        <v>16.75</v>
      </c>
      <c r="L46282" s="14" t="str">
        <f>_xlfn.XLOOKUP(_xlfn.XLOOKUP(Data[[#This Row],[pizza_id]],pizza!$A$2:$A$97,pizza!$B$2:$B$97,,0,1),pizza_types!$A$2:$A$33,pizza_types!$B$2:$B$33,,0,1)</f>
        <v>The Southwest Chicken Pizza</v>
      </c>
      <c r="M46282" s="14" t="str">
        <f>_xlfn.XLOOKUP(_xlfn.XLOOKUP(Data[[#This Row],[pizza_id]],pizza!$A$2:$A$97,pizza!$B$2:$B$97,,0,1),pizza_types!$A$2:$A$33,pizza_types!$C$2:$C$33,,0,1)</f>
        <v>Chicken</v>
      </c>
    </row>
    <row r="46283" spans="3:13" x14ac:dyDescent="0.25">
      <c r="C46283" s="10">
        <v>46281</v>
      </c>
      <c r="D46283" s="10">
        <v>20326</v>
      </c>
      <c r="E46283" s="10" t="s">
        <v>12</v>
      </c>
      <c r="F46283" s="10">
        <v>1</v>
      </c>
      <c r="G46283" s="14">
        <f>+_xlfn.XLOOKUP($D46283,orders!$A$2:$A$21351,orders!$B$2:$B$21351,"",0,1)</f>
        <v>42349</v>
      </c>
      <c r="H46283" s="15">
        <f>+_xlfn.XLOOKUP(Data[[#This Row],[order_id]],orders!$A$2:$A$21351,orders!$C$2:$C$21351,"",0,1)</f>
        <v>0.834050925925926</v>
      </c>
      <c r="I46283" s="14" t="str">
        <f>+TEXT(Data[[#This Row],[date]],"dddd")</f>
        <v>viernes</v>
      </c>
      <c r="J46283" s="10">
        <f>+_xlfn.XLOOKUP($E46283,pizza!$A$2:$A$97,pizza!$D$2:$D$97,"",0,1)</f>
        <v>16.5</v>
      </c>
      <c r="K46283" s="10">
        <f t="shared" si="723"/>
        <v>16.5</v>
      </c>
      <c r="L46283" s="14" t="str">
        <f>_xlfn.XLOOKUP(_xlfn.XLOOKUP(Data[[#This Row],[pizza_id]],pizza!$A$2:$A$97,pizza!$B$2:$B$97,,0,1),pizza_types!$A$2:$A$33,pizza_types!$B$2:$B$33,,0,1)</f>
        <v>The Italian Supreme Pizza</v>
      </c>
      <c r="M46283" s="14" t="str">
        <f>_xlfn.XLOOKUP(_xlfn.XLOOKUP(Data[[#This Row],[pizza_id]],pizza!$A$2:$A$97,pizza!$B$2:$B$97,,0,1),pizza_types!$A$2:$A$33,pizza_types!$C$2:$C$33,,0,1)</f>
        <v>Supreme</v>
      </c>
    </row>
    <row r="46284" spans="3:13" x14ac:dyDescent="0.25">
      <c r="C46284" s="10">
        <v>46282</v>
      </c>
      <c r="D46284" s="10">
        <v>20326</v>
      </c>
      <c r="E46284" s="10" t="s">
        <v>48</v>
      </c>
      <c r="F46284" s="10">
        <v>1</v>
      </c>
      <c r="G46284" s="14">
        <f>+_xlfn.XLOOKUP($D46284,orders!$A$2:$A$21351,orders!$B$2:$B$21351,"",0,1)</f>
        <v>42349</v>
      </c>
      <c r="H46284" s="15">
        <f>+_xlfn.XLOOKUP(Data[[#This Row],[order_id]],orders!$A$2:$A$21351,orders!$C$2:$C$21351,"",0,1)</f>
        <v>0.834050925925926</v>
      </c>
      <c r="I46284" s="14" t="str">
        <f>+TEXT(Data[[#This Row],[date]],"dddd")</f>
        <v>viernes</v>
      </c>
      <c r="J46284" s="10">
        <f>+_xlfn.XLOOKUP($E46284,pizza!$A$2:$A$97,pizza!$D$2:$D$97,"",0,1)</f>
        <v>12.5</v>
      </c>
      <c r="K46284" s="10">
        <f t="shared" si="723"/>
        <v>12.5</v>
      </c>
      <c r="L46284" s="14" t="str">
        <f>_xlfn.XLOOKUP(_xlfn.XLOOKUP(Data[[#This Row],[pizza_id]],pizza!$A$2:$A$97,pizza!$B$2:$B$97,,0,1),pizza_types!$A$2:$A$33,pizza_types!$B$2:$B$33,,0,1)</f>
        <v>The Pepperoni Pizza</v>
      </c>
      <c r="M46284" s="14" t="str">
        <f>_xlfn.XLOOKUP(_xlfn.XLOOKUP(Data[[#This Row],[pizza_id]],pizza!$A$2:$A$97,pizza!$B$2:$B$97,,0,1),pizza_types!$A$2:$A$33,pizza_types!$C$2:$C$33,,0,1)</f>
        <v>Classic</v>
      </c>
    </row>
    <row r="46285" spans="3:13" x14ac:dyDescent="0.25">
      <c r="C46285" s="10">
        <v>46283</v>
      </c>
      <c r="D46285" s="10">
        <v>20326</v>
      </c>
      <c r="E46285" s="10" t="s">
        <v>62</v>
      </c>
      <c r="F46285" s="10">
        <v>1</v>
      </c>
      <c r="G46285" s="14">
        <f>+_xlfn.XLOOKUP($D46285,orders!$A$2:$A$21351,orders!$B$2:$B$21351,"",0,1)</f>
        <v>42349</v>
      </c>
      <c r="H46285" s="15">
        <f>+_xlfn.XLOOKUP(Data[[#This Row],[order_id]],orders!$A$2:$A$21351,orders!$C$2:$C$21351,"",0,1)</f>
        <v>0.834050925925926</v>
      </c>
      <c r="I46285" s="14" t="str">
        <f>+TEXT(Data[[#This Row],[date]],"dddd")</f>
        <v>viernes</v>
      </c>
      <c r="J46285" s="10">
        <f>+_xlfn.XLOOKUP($E46285,pizza!$A$2:$A$97,pizza!$D$2:$D$97,"",0,1)</f>
        <v>16.75</v>
      </c>
      <c r="K46285" s="10">
        <f t="shared" si="723"/>
        <v>16.75</v>
      </c>
      <c r="L46285" s="14" t="str">
        <f>_xlfn.XLOOKUP(_xlfn.XLOOKUP(Data[[#This Row],[pizza_id]],pizza!$A$2:$A$97,pizza!$B$2:$B$97,,0,1),pizza_types!$A$2:$A$33,pizza_types!$B$2:$B$33,,0,1)</f>
        <v>The Thai Chicken Pizza</v>
      </c>
      <c r="M46285" s="14" t="str">
        <f>_xlfn.XLOOKUP(_xlfn.XLOOKUP(Data[[#This Row],[pizza_id]],pizza!$A$2:$A$97,pizza!$B$2:$B$97,,0,1),pizza_types!$A$2:$A$33,pizza_types!$C$2:$C$33,,0,1)</f>
        <v>Chicken</v>
      </c>
    </row>
    <row r="46286" spans="3:13" x14ac:dyDescent="0.25">
      <c r="C46286" s="10">
        <v>46284</v>
      </c>
      <c r="D46286" s="10">
        <v>20327</v>
      </c>
      <c r="E46286" s="10" t="s">
        <v>57</v>
      </c>
      <c r="F46286" s="10">
        <v>1</v>
      </c>
      <c r="G46286" s="14">
        <f>+_xlfn.XLOOKUP($D46286,orders!$A$2:$A$21351,orders!$B$2:$B$21351,"",0,1)</f>
        <v>42349</v>
      </c>
      <c r="H46286" s="15">
        <f>+_xlfn.XLOOKUP(Data[[#This Row],[order_id]],orders!$A$2:$A$21351,orders!$C$2:$C$21351,"",0,1)</f>
        <v>0.8380671296296297</v>
      </c>
      <c r="I46286" s="14" t="str">
        <f>+TEXT(Data[[#This Row],[date]],"dddd")</f>
        <v>viernes</v>
      </c>
      <c r="J46286" s="10">
        <f>+_xlfn.XLOOKUP($E46286,pizza!$A$2:$A$97,pizza!$D$2:$D$97,"",0,1)</f>
        <v>10.5</v>
      </c>
      <c r="K46286" s="10">
        <f t="shared" si="723"/>
        <v>10.5</v>
      </c>
      <c r="L46286" s="14" t="str">
        <f>_xlfn.XLOOKUP(_xlfn.XLOOKUP(Data[[#This Row],[pizza_id]],pizza!$A$2:$A$97,pizza!$B$2:$B$97,,0,1),pizza_types!$A$2:$A$33,pizza_types!$B$2:$B$33,,0,1)</f>
        <v>The Hawaiian Pizza</v>
      </c>
      <c r="M46286" s="14" t="str">
        <f>_xlfn.XLOOKUP(_xlfn.XLOOKUP(Data[[#This Row],[pizza_id]],pizza!$A$2:$A$97,pizza!$B$2:$B$97,,0,1),pizza_types!$A$2:$A$33,pizza_types!$C$2:$C$33,,0,1)</f>
        <v>Classic</v>
      </c>
    </row>
    <row r="46287" spans="3:13" x14ac:dyDescent="0.25">
      <c r="C46287" s="10">
        <v>46285</v>
      </c>
      <c r="D46287" s="10">
        <v>20327</v>
      </c>
      <c r="E46287" s="10" t="s">
        <v>82</v>
      </c>
      <c r="F46287" s="10">
        <v>1</v>
      </c>
      <c r="G46287" s="14">
        <f>+_xlfn.XLOOKUP($D46287,orders!$A$2:$A$21351,orders!$B$2:$B$21351,"",0,1)</f>
        <v>42349</v>
      </c>
      <c r="H46287" s="15">
        <f>+_xlfn.XLOOKUP(Data[[#This Row],[order_id]],orders!$A$2:$A$21351,orders!$C$2:$C$21351,"",0,1)</f>
        <v>0.8380671296296297</v>
      </c>
      <c r="I46287" s="14" t="str">
        <f>+TEXT(Data[[#This Row],[date]],"dddd")</f>
        <v>viernes</v>
      </c>
      <c r="J46287" s="10">
        <f>+_xlfn.XLOOKUP($E46287,pizza!$A$2:$A$97,pizza!$D$2:$D$97,"",0,1)</f>
        <v>16.5</v>
      </c>
      <c r="K46287" s="10">
        <f t="shared" si="723"/>
        <v>16.5</v>
      </c>
      <c r="L46287" s="14" t="str">
        <f>_xlfn.XLOOKUP(_xlfn.XLOOKUP(Data[[#This Row],[pizza_id]],pizza!$A$2:$A$97,pizza!$B$2:$B$97,,0,1),pizza_types!$A$2:$A$33,pizza_types!$B$2:$B$33,,0,1)</f>
        <v>The Spicy Italian Pizza</v>
      </c>
      <c r="M46287" s="14" t="str">
        <f>_xlfn.XLOOKUP(_xlfn.XLOOKUP(Data[[#This Row],[pizza_id]],pizza!$A$2:$A$97,pizza!$B$2:$B$97,,0,1),pizza_types!$A$2:$A$33,pizza_types!$C$2:$C$33,,0,1)</f>
        <v>Supreme</v>
      </c>
    </row>
    <row r="46288" spans="3:13" x14ac:dyDescent="0.25">
      <c r="C46288" s="10">
        <v>46286</v>
      </c>
      <c r="D46288" s="10">
        <v>20328</v>
      </c>
      <c r="E46288" s="10" t="s">
        <v>27</v>
      </c>
      <c r="F46288" s="10">
        <v>1</v>
      </c>
      <c r="G46288" s="14">
        <f>+_xlfn.XLOOKUP($D46288,orders!$A$2:$A$21351,orders!$B$2:$B$21351,"",0,1)</f>
        <v>42349</v>
      </c>
      <c r="H46288" s="15">
        <f>+_xlfn.XLOOKUP(Data[[#This Row],[order_id]],orders!$A$2:$A$21351,orders!$C$2:$C$21351,"",0,1)</f>
        <v>0.84875</v>
      </c>
      <c r="I46288" s="14" t="str">
        <f>+TEXT(Data[[#This Row],[date]],"dddd")</f>
        <v>viernes</v>
      </c>
      <c r="J46288" s="10">
        <f>+_xlfn.XLOOKUP($E46288,pizza!$A$2:$A$97,pizza!$D$2:$D$97,"",0,1)</f>
        <v>20.75</v>
      </c>
      <c r="K46288" s="10">
        <f t="shared" si="723"/>
        <v>20.75</v>
      </c>
      <c r="L46288" s="14" t="str">
        <f>_xlfn.XLOOKUP(_xlfn.XLOOKUP(Data[[#This Row],[pizza_id]],pizza!$A$2:$A$97,pizza!$B$2:$B$97,,0,1),pizza_types!$A$2:$A$33,pizza_types!$B$2:$B$33,,0,1)</f>
        <v>The Barbecue Chicken Pizza</v>
      </c>
      <c r="M46288" s="14" t="str">
        <f>_xlfn.XLOOKUP(_xlfn.XLOOKUP(Data[[#This Row],[pizza_id]],pizza!$A$2:$A$97,pizza!$B$2:$B$97,,0,1),pizza_types!$A$2:$A$33,pizza_types!$C$2:$C$33,,0,1)</f>
        <v>Chicken</v>
      </c>
    </row>
    <row r="46289" spans="3:13" x14ac:dyDescent="0.25">
      <c r="C46289" s="10">
        <v>46287</v>
      </c>
      <c r="D46289" s="10">
        <v>20329</v>
      </c>
      <c r="E46289" s="10" t="s">
        <v>28</v>
      </c>
      <c r="F46289" s="10">
        <v>1</v>
      </c>
      <c r="G46289" s="14">
        <f>+_xlfn.XLOOKUP($D46289,orders!$A$2:$A$21351,orders!$B$2:$B$21351,"",0,1)</f>
        <v>42349</v>
      </c>
      <c r="H46289" s="15">
        <f>+_xlfn.XLOOKUP(Data[[#This Row],[order_id]],orders!$A$2:$A$21351,orders!$C$2:$C$21351,"",0,1)</f>
        <v>0.85121527777777783</v>
      </c>
      <c r="I46289" s="14" t="str">
        <f>+TEXT(Data[[#This Row],[date]],"dddd")</f>
        <v>viernes</v>
      </c>
      <c r="J46289" s="10">
        <f>+_xlfn.XLOOKUP($E46289,pizza!$A$2:$A$97,pizza!$D$2:$D$97,"",0,1)</f>
        <v>20.75</v>
      </c>
      <c r="K46289" s="10">
        <f t="shared" si="723"/>
        <v>20.75</v>
      </c>
      <c r="L46289" s="14" t="str">
        <f>_xlfn.XLOOKUP(_xlfn.XLOOKUP(Data[[#This Row],[pizza_id]],pizza!$A$2:$A$97,pizza!$B$2:$B$97,,0,1),pizza_types!$A$2:$A$33,pizza_types!$B$2:$B$33,,0,1)</f>
        <v>The California Chicken Pizza</v>
      </c>
      <c r="M46289" s="14" t="str">
        <f>_xlfn.XLOOKUP(_xlfn.XLOOKUP(Data[[#This Row],[pizza_id]],pizza!$A$2:$A$97,pizza!$B$2:$B$97,,0,1),pizza_types!$A$2:$A$33,pizza_types!$C$2:$C$33,,0,1)</f>
        <v>Chicken</v>
      </c>
    </row>
    <row r="46290" spans="3:13" x14ac:dyDescent="0.25">
      <c r="C46290" s="10">
        <v>46288</v>
      </c>
      <c r="D46290" s="10">
        <v>20330</v>
      </c>
      <c r="E46290" s="10" t="s">
        <v>33</v>
      </c>
      <c r="F46290" s="10">
        <v>1</v>
      </c>
      <c r="G46290" s="14">
        <f>+_xlfn.XLOOKUP($D46290,orders!$A$2:$A$21351,orders!$B$2:$B$21351,"",0,1)</f>
        <v>42349</v>
      </c>
      <c r="H46290" s="15">
        <f>+_xlfn.XLOOKUP(Data[[#This Row],[order_id]],orders!$A$2:$A$21351,orders!$C$2:$C$21351,"",0,1)</f>
        <v>0.86226851851851849</v>
      </c>
      <c r="I46290" s="14" t="str">
        <f>+TEXT(Data[[#This Row],[date]],"dddd")</f>
        <v>viernes</v>
      </c>
      <c r="J46290" s="10">
        <f>+_xlfn.XLOOKUP($E46290,pizza!$A$2:$A$97,pizza!$D$2:$D$97,"",0,1)</f>
        <v>12</v>
      </c>
      <c r="K46290" s="10">
        <f t="shared" si="723"/>
        <v>12</v>
      </c>
      <c r="L46290" s="14" t="str">
        <f>_xlfn.XLOOKUP(_xlfn.XLOOKUP(Data[[#This Row],[pizza_id]],pizza!$A$2:$A$97,pizza!$B$2:$B$97,,0,1),pizza_types!$A$2:$A$33,pizza_types!$B$2:$B$33,,0,1)</f>
        <v>The Big Meat Pizza</v>
      </c>
      <c r="M46290" s="14" t="str">
        <f>_xlfn.XLOOKUP(_xlfn.XLOOKUP(Data[[#This Row],[pizza_id]],pizza!$A$2:$A$97,pizza!$B$2:$B$97,,0,1),pizza_types!$A$2:$A$33,pizza_types!$C$2:$C$33,,0,1)</f>
        <v>Classic</v>
      </c>
    </row>
    <row r="46291" spans="3:13" x14ac:dyDescent="0.25">
      <c r="C46291" s="10">
        <v>46289</v>
      </c>
      <c r="D46291" s="10">
        <v>20330</v>
      </c>
      <c r="E46291" s="10" t="s">
        <v>39</v>
      </c>
      <c r="F46291" s="10">
        <v>1</v>
      </c>
      <c r="G46291" s="14">
        <f>+_xlfn.XLOOKUP($D46291,orders!$A$2:$A$21351,orders!$B$2:$B$21351,"",0,1)</f>
        <v>42349</v>
      </c>
      <c r="H46291" s="15">
        <f>+_xlfn.XLOOKUP(Data[[#This Row],[order_id]],orders!$A$2:$A$21351,orders!$C$2:$C$21351,"",0,1)</f>
        <v>0.86226851851851849</v>
      </c>
      <c r="I46291" s="14" t="str">
        <f>+TEXT(Data[[#This Row],[date]],"dddd")</f>
        <v>viernes</v>
      </c>
      <c r="J46291" s="10">
        <f>+_xlfn.XLOOKUP($E46291,pizza!$A$2:$A$97,pizza!$D$2:$D$97,"",0,1)</f>
        <v>12.75</v>
      </c>
      <c r="K46291" s="10">
        <f t="shared" si="723"/>
        <v>12.75</v>
      </c>
      <c r="L46291" s="14" t="str">
        <f>_xlfn.XLOOKUP(_xlfn.XLOOKUP(Data[[#This Row],[pizza_id]],pizza!$A$2:$A$97,pizza!$B$2:$B$97,,0,1),pizza_types!$A$2:$A$33,pizza_types!$B$2:$B$33,,0,1)</f>
        <v>The Italian Vegetables Pizza</v>
      </c>
      <c r="M46291" s="14" t="str">
        <f>_xlfn.XLOOKUP(_xlfn.XLOOKUP(Data[[#This Row],[pizza_id]],pizza!$A$2:$A$97,pizza!$B$2:$B$97,,0,1),pizza_types!$A$2:$A$33,pizza_types!$C$2:$C$33,,0,1)</f>
        <v>Veggie</v>
      </c>
    </row>
    <row r="46292" spans="3:13" x14ac:dyDescent="0.25">
      <c r="C46292" s="10">
        <v>46290</v>
      </c>
      <c r="D46292" s="10">
        <v>20330</v>
      </c>
      <c r="E46292" s="10" t="s">
        <v>53</v>
      </c>
      <c r="F46292" s="10">
        <v>1</v>
      </c>
      <c r="G46292" s="14">
        <f>+_xlfn.XLOOKUP($D46292,orders!$A$2:$A$21351,orders!$B$2:$B$21351,"",0,1)</f>
        <v>42349</v>
      </c>
      <c r="H46292" s="15">
        <f>+_xlfn.XLOOKUP(Data[[#This Row],[order_id]],orders!$A$2:$A$21351,orders!$C$2:$C$21351,"",0,1)</f>
        <v>0.86226851851851849</v>
      </c>
      <c r="I46292" s="14" t="str">
        <f>+TEXT(Data[[#This Row],[date]],"dddd")</f>
        <v>viernes</v>
      </c>
      <c r="J46292" s="10">
        <f>+_xlfn.XLOOKUP($E46292,pizza!$A$2:$A$97,pizza!$D$2:$D$97,"",0,1)</f>
        <v>9.75</v>
      </c>
      <c r="K46292" s="10">
        <f t="shared" si="723"/>
        <v>9.75</v>
      </c>
      <c r="L46292" s="14" t="str">
        <f>_xlfn.XLOOKUP(_xlfn.XLOOKUP(Data[[#This Row],[pizza_id]],pizza!$A$2:$A$97,pizza!$B$2:$B$97,,0,1),pizza_types!$A$2:$A$33,pizza_types!$B$2:$B$33,,0,1)</f>
        <v>The Pepperoni Pizza</v>
      </c>
      <c r="M46292" s="14" t="str">
        <f>_xlfn.XLOOKUP(_xlfn.XLOOKUP(Data[[#This Row],[pizza_id]],pizza!$A$2:$A$97,pizza!$B$2:$B$97,,0,1),pizza_types!$A$2:$A$33,pizza_types!$C$2:$C$33,,0,1)</f>
        <v>Classic</v>
      </c>
    </row>
    <row r="46293" spans="3:13" x14ac:dyDescent="0.25">
      <c r="C46293" s="10">
        <v>46291</v>
      </c>
      <c r="D46293" s="10">
        <v>20330</v>
      </c>
      <c r="E46293" s="10" t="s">
        <v>50</v>
      </c>
      <c r="F46293" s="10">
        <v>1</v>
      </c>
      <c r="G46293" s="14">
        <f>+_xlfn.XLOOKUP($D46293,orders!$A$2:$A$21351,orders!$B$2:$B$21351,"",0,1)</f>
        <v>42349</v>
      </c>
      <c r="H46293" s="15">
        <f>+_xlfn.XLOOKUP(Data[[#This Row],[order_id]],orders!$A$2:$A$21351,orders!$C$2:$C$21351,"",0,1)</f>
        <v>0.86226851851851849</v>
      </c>
      <c r="I46293" s="14" t="str">
        <f>+TEXT(Data[[#This Row],[date]],"dddd")</f>
        <v>viernes</v>
      </c>
      <c r="J46293" s="10">
        <f>+_xlfn.XLOOKUP($E46293,pizza!$A$2:$A$97,pizza!$D$2:$D$97,"",0,1)</f>
        <v>16.25</v>
      </c>
      <c r="K46293" s="10">
        <f t="shared" si="723"/>
        <v>16.25</v>
      </c>
      <c r="L46293" s="14" t="str">
        <f>_xlfn.XLOOKUP(_xlfn.XLOOKUP(Data[[#This Row],[pizza_id]],pizza!$A$2:$A$97,pizza!$B$2:$B$97,,0,1),pizza_types!$A$2:$A$33,pizza_types!$B$2:$B$33,,0,1)</f>
        <v>The Sicilian Pizza</v>
      </c>
      <c r="M46293" s="14" t="str">
        <f>_xlfn.XLOOKUP(_xlfn.XLOOKUP(Data[[#This Row],[pizza_id]],pizza!$A$2:$A$97,pizza!$B$2:$B$97,,0,1),pizza_types!$A$2:$A$33,pizza_types!$C$2:$C$33,,0,1)</f>
        <v>Supreme</v>
      </c>
    </row>
    <row r="46294" spans="3:13" x14ac:dyDescent="0.25">
      <c r="C46294" s="10">
        <v>46292</v>
      </c>
      <c r="D46294" s="10">
        <v>20331</v>
      </c>
      <c r="E46294" s="10" t="s">
        <v>25</v>
      </c>
      <c r="F46294" s="10">
        <v>1</v>
      </c>
      <c r="G46294" s="14">
        <f>+_xlfn.XLOOKUP($D46294,orders!$A$2:$A$21351,orders!$B$2:$B$21351,"",0,1)</f>
        <v>42349</v>
      </c>
      <c r="H46294" s="15">
        <f>+_xlfn.XLOOKUP(Data[[#This Row],[order_id]],orders!$A$2:$A$21351,orders!$C$2:$C$21351,"",0,1)</f>
        <v>0.86494212962962969</v>
      </c>
      <c r="I46294" s="14" t="str">
        <f>+TEXT(Data[[#This Row],[date]],"dddd")</f>
        <v>viernes</v>
      </c>
      <c r="J46294" s="10">
        <f>+_xlfn.XLOOKUP($E46294,pizza!$A$2:$A$97,pizza!$D$2:$D$97,"",0,1)</f>
        <v>20.25</v>
      </c>
      <c r="K46294" s="10">
        <f t="shared" si="723"/>
        <v>20.25</v>
      </c>
      <c r="L46294" s="14" t="str">
        <f>_xlfn.XLOOKUP(_xlfn.XLOOKUP(Data[[#This Row],[pizza_id]],pizza!$A$2:$A$97,pizza!$B$2:$B$97,,0,1),pizza_types!$A$2:$A$33,pizza_types!$B$2:$B$33,,0,1)</f>
        <v>The Mexicana Pizza</v>
      </c>
      <c r="M46294" s="14" t="str">
        <f>_xlfn.XLOOKUP(_xlfn.XLOOKUP(Data[[#This Row],[pizza_id]],pizza!$A$2:$A$97,pizza!$B$2:$B$97,,0,1),pizza_types!$A$2:$A$33,pizza_types!$C$2:$C$33,,0,1)</f>
        <v>Veggie</v>
      </c>
    </row>
    <row r="46295" spans="3:13" x14ac:dyDescent="0.25">
      <c r="C46295" s="10">
        <v>46293</v>
      </c>
      <c r="D46295" s="10">
        <v>20331</v>
      </c>
      <c r="E46295" s="10" t="s">
        <v>44</v>
      </c>
      <c r="F46295" s="10">
        <v>1</v>
      </c>
      <c r="G46295" s="14">
        <f>+_xlfn.XLOOKUP($D46295,orders!$A$2:$A$21351,orders!$B$2:$B$21351,"",0,1)</f>
        <v>42349</v>
      </c>
      <c r="H46295" s="15">
        <f>+_xlfn.XLOOKUP(Data[[#This Row],[order_id]],orders!$A$2:$A$21351,orders!$C$2:$C$21351,"",0,1)</f>
        <v>0.86494212962962969</v>
      </c>
      <c r="I46295" s="14" t="str">
        <f>+TEXT(Data[[#This Row],[date]],"dddd")</f>
        <v>viernes</v>
      </c>
      <c r="J46295" s="10">
        <f>+_xlfn.XLOOKUP($E46295,pizza!$A$2:$A$97,pizza!$D$2:$D$97,"",0,1)</f>
        <v>20.25</v>
      </c>
      <c r="K46295" s="10">
        <f t="shared" si="723"/>
        <v>20.25</v>
      </c>
      <c r="L46295" s="14" t="str">
        <f>_xlfn.XLOOKUP(_xlfn.XLOOKUP(Data[[#This Row],[pizza_id]],pizza!$A$2:$A$97,pizza!$B$2:$B$97,,0,1),pizza_types!$A$2:$A$33,pizza_types!$B$2:$B$33,,0,1)</f>
        <v>The Sicilian Pizza</v>
      </c>
      <c r="M46295" s="14" t="str">
        <f>_xlfn.XLOOKUP(_xlfn.XLOOKUP(Data[[#This Row],[pizza_id]],pizza!$A$2:$A$97,pizza!$B$2:$B$97,,0,1),pizza_types!$A$2:$A$33,pizza_types!$C$2:$C$33,,0,1)</f>
        <v>Supreme</v>
      </c>
    </row>
    <row r="46296" spans="3:13" x14ac:dyDescent="0.25">
      <c r="C46296" s="10">
        <v>46294</v>
      </c>
      <c r="D46296" s="10">
        <v>20332</v>
      </c>
      <c r="E46296" s="10" t="s">
        <v>81</v>
      </c>
      <c r="F46296" s="10">
        <v>1</v>
      </c>
      <c r="G46296" s="14">
        <f>+_xlfn.XLOOKUP($D46296,orders!$A$2:$A$21351,orders!$B$2:$B$21351,"",0,1)</f>
        <v>42349</v>
      </c>
      <c r="H46296" s="15">
        <f>+_xlfn.XLOOKUP(Data[[#This Row],[order_id]],orders!$A$2:$A$21351,orders!$C$2:$C$21351,"",0,1)</f>
        <v>0.8806018518518518</v>
      </c>
      <c r="I46296" s="14" t="str">
        <f>+TEXT(Data[[#This Row],[date]],"dddd")</f>
        <v>viernes</v>
      </c>
      <c r="J46296" s="10">
        <f>+_xlfn.XLOOKUP($E46296,pizza!$A$2:$A$97,pizza!$D$2:$D$97,"",0,1)</f>
        <v>12</v>
      </c>
      <c r="K46296" s="10">
        <f t="shared" si="723"/>
        <v>12</v>
      </c>
      <c r="L46296" s="14" t="str">
        <f>_xlfn.XLOOKUP(_xlfn.XLOOKUP(Data[[#This Row],[pizza_id]],pizza!$A$2:$A$97,pizza!$B$2:$B$97,,0,1),pizza_types!$A$2:$A$33,pizza_types!$B$2:$B$33,,0,1)</f>
        <v>The Spinach and Feta Pizza</v>
      </c>
      <c r="M46296" s="14" t="str">
        <f>_xlfn.XLOOKUP(_xlfn.XLOOKUP(Data[[#This Row],[pizza_id]],pizza!$A$2:$A$97,pizza!$B$2:$B$97,,0,1),pizza_types!$A$2:$A$33,pizza_types!$C$2:$C$33,,0,1)</f>
        <v>Veggie</v>
      </c>
    </row>
    <row r="46297" spans="3:13" x14ac:dyDescent="0.25">
      <c r="C46297" s="10">
        <v>46295</v>
      </c>
      <c r="D46297" s="10">
        <v>20332</v>
      </c>
      <c r="E46297" s="10" t="s">
        <v>78</v>
      </c>
      <c r="F46297" s="10">
        <v>1</v>
      </c>
      <c r="G46297" s="14">
        <f>+_xlfn.XLOOKUP($D46297,orders!$A$2:$A$21351,orders!$B$2:$B$21351,"",0,1)</f>
        <v>42349</v>
      </c>
      <c r="H46297" s="15">
        <f>+_xlfn.XLOOKUP(Data[[#This Row],[order_id]],orders!$A$2:$A$21351,orders!$C$2:$C$21351,"",0,1)</f>
        <v>0.8806018518518518</v>
      </c>
      <c r="I46297" s="14" t="str">
        <f>+TEXT(Data[[#This Row],[date]],"dddd")</f>
        <v>viernes</v>
      </c>
      <c r="J46297" s="10">
        <f>+_xlfn.XLOOKUP($E46297,pizza!$A$2:$A$97,pizza!$D$2:$D$97,"",0,1)</f>
        <v>16</v>
      </c>
      <c r="K46297" s="10">
        <f t="shared" si="723"/>
        <v>16</v>
      </c>
      <c r="L46297" s="14" t="str">
        <f>_xlfn.XLOOKUP(_xlfn.XLOOKUP(Data[[#This Row],[pizza_id]],pizza!$A$2:$A$97,pizza!$B$2:$B$97,,0,1),pizza_types!$A$2:$A$33,pizza_types!$B$2:$B$33,,0,1)</f>
        <v>The Vegetables + Vegetables Pizza</v>
      </c>
      <c r="M46297" s="14" t="str">
        <f>_xlfn.XLOOKUP(_xlfn.XLOOKUP(Data[[#This Row],[pizza_id]],pizza!$A$2:$A$97,pizza!$B$2:$B$97,,0,1),pizza_types!$A$2:$A$33,pizza_types!$C$2:$C$33,,0,1)</f>
        <v>Veggie</v>
      </c>
    </row>
    <row r="46298" spans="3:13" x14ac:dyDescent="0.25">
      <c r="C46298" s="10">
        <v>46296</v>
      </c>
      <c r="D46298" s="10">
        <v>20333</v>
      </c>
      <c r="E46298" s="10" t="s">
        <v>32</v>
      </c>
      <c r="F46298" s="10">
        <v>1</v>
      </c>
      <c r="G46298" s="14">
        <f>+_xlfn.XLOOKUP($D46298,orders!$A$2:$A$21351,orders!$B$2:$B$21351,"",0,1)</f>
        <v>42349</v>
      </c>
      <c r="H46298" s="15">
        <f>+_xlfn.XLOOKUP(Data[[#This Row],[order_id]],orders!$A$2:$A$21351,orders!$C$2:$C$21351,"",0,1)</f>
        <v>0.88858796296296294</v>
      </c>
      <c r="I46298" s="14" t="str">
        <f>+TEXT(Data[[#This Row],[date]],"dddd")</f>
        <v>viernes</v>
      </c>
      <c r="J46298" s="10">
        <f>+_xlfn.XLOOKUP($E46298,pizza!$A$2:$A$97,pizza!$D$2:$D$97,"",0,1)</f>
        <v>20.75</v>
      </c>
      <c r="K46298" s="10">
        <f t="shared" si="723"/>
        <v>20.75</v>
      </c>
      <c r="L46298" s="14" t="str">
        <f>_xlfn.XLOOKUP(_xlfn.XLOOKUP(Data[[#This Row],[pizza_id]],pizza!$A$2:$A$97,pizza!$B$2:$B$97,,0,1),pizza_types!$A$2:$A$33,pizza_types!$B$2:$B$33,,0,1)</f>
        <v>The Chicken Pesto Pizza</v>
      </c>
      <c r="M46298" s="14" t="str">
        <f>_xlfn.XLOOKUP(_xlfn.XLOOKUP(Data[[#This Row],[pizza_id]],pizza!$A$2:$A$97,pizza!$B$2:$B$97,,0,1),pizza_types!$A$2:$A$33,pizza_types!$C$2:$C$33,,0,1)</f>
        <v>Chicken</v>
      </c>
    </row>
    <row r="46299" spans="3:13" x14ac:dyDescent="0.25">
      <c r="C46299" s="10">
        <v>46297</v>
      </c>
      <c r="D46299" s="10">
        <v>20333</v>
      </c>
      <c r="E46299" s="10" t="s">
        <v>35</v>
      </c>
      <c r="F46299" s="10">
        <v>1</v>
      </c>
      <c r="G46299" s="14">
        <f>+_xlfn.XLOOKUP($D46299,orders!$A$2:$A$21351,orders!$B$2:$B$21351,"",0,1)</f>
        <v>42349</v>
      </c>
      <c r="H46299" s="15">
        <f>+_xlfn.XLOOKUP(Data[[#This Row],[order_id]],orders!$A$2:$A$21351,orders!$C$2:$C$21351,"",0,1)</f>
        <v>0.88858796296296294</v>
      </c>
      <c r="I46299" s="14" t="str">
        <f>+TEXT(Data[[#This Row],[date]],"dddd")</f>
        <v>viernes</v>
      </c>
      <c r="J46299" s="10">
        <f>+_xlfn.XLOOKUP($E46299,pizza!$A$2:$A$97,pizza!$D$2:$D$97,"",0,1)</f>
        <v>17.95</v>
      </c>
      <c r="K46299" s="10">
        <f t="shared" si="723"/>
        <v>17.95</v>
      </c>
      <c r="L46299" s="14" t="str">
        <f>_xlfn.XLOOKUP(_xlfn.XLOOKUP(Data[[#This Row],[pizza_id]],pizza!$A$2:$A$97,pizza!$B$2:$B$97,,0,1),pizza_types!$A$2:$A$33,pizza_types!$B$2:$B$33,,0,1)</f>
        <v>The Four Cheese Pizza</v>
      </c>
      <c r="M46299" s="14" t="str">
        <f>_xlfn.XLOOKUP(_xlfn.XLOOKUP(Data[[#This Row],[pizza_id]],pizza!$A$2:$A$97,pizza!$B$2:$B$97,,0,1),pizza_types!$A$2:$A$33,pizza_types!$C$2:$C$33,,0,1)</f>
        <v>Veggie</v>
      </c>
    </row>
    <row r="46300" spans="3:13" x14ac:dyDescent="0.25">
      <c r="C46300" s="10">
        <v>46298</v>
      </c>
      <c r="D46300" s="10">
        <v>20334</v>
      </c>
      <c r="E46300" s="10" t="s">
        <v>9</v>
      </c>
      <c r="F46300" s="10">
        <v>1</v>
      </c>
      <c r="G46300" s="14">
        <f>+_xlfn.XLOOKUP($D46300,orders!$A$2:$A$21351,orders!$B$2:$B$21351,"",0,1)</f>
        <v>42349</v>
      </c>
      <c r="H46300" s="15">
        <f>+_xlfn.XLOOKUP(Data[[#This Row],[order_id]],orders!$A$2:$A$21351,orders!$C$2:$C$21351,"",0,1)</f>
        <v>0.89575231481481488</v>
      </c>
      <c r="I46300" s="14" t="str">
        <f>+TEXT(Data[[#This Row],[date]],"dddd")</f>
        <v>viernes</v>
      </c>
      <c r="J46300" s="10">
        <f>+_xlfn.XLOOKUP($E46300,pizza!$A$2:$A$97,pizza!$D$2:$D$97,"",0,1)</f>
        <v>20.75</v>
      </c>
      <c r="K46300" s="10">
        <f t="shared" si="723"/>
        <v>20.75</v>
      </c>
      <c r="L46300" s="14" t="str">
        <f>_xlfn.XLOOKUP(_xlfn.XLOOKUP(Data[[#This Row],[pizza_id]],pizza!$A$2:$A$97,pizza!$B$2:$B$97,,0,1),pizza_types!$A$2:$A$33,pizza_types!$B$2:$B$33,,0,1)</f>
        <v>The Italian Supreme Pizza</v>
      </c>
      <c r="M46300" s="14" t="str">
        <f>_xlfn.XLOOKUP(_xlfn.XLOOKUP(Data[[#This Row],[pizza_id]],pizza!$A$2:$A$97,pizza!$B$2:$B$97,,0,1),pizza_types!$A$2:$A$33,pizza_types!$C$2:$C$33,,0,1)</f>
        <v>Supreme</v>
      </c>
    </row>
    <row r="46301" spans="3:13" x14ac:dyDescent="0.25">
      <c r="C46301" s="10">
        <v>46299</v>
      </c>
      <c r="D46301" s="10">
        <v>20334</v>
      </c>
      <c r="E46301" s="10" t="s">
        <v>74</v>
      </c>
      <c r="F46301" s="10">
        <v>1</v>
      </c>
      <c r="G46301" s="14">
        <f>+_xlfn.XLOOKUP($D46301,orders!$A$2:$A$21351,orders!$B$2:$B$21351,"",0,1)</f>
        <v>42349</v>
      </c>
      <c r="H46301" s="15">
        <f>+_xlfn.XLOOKUP(Data[[#This Row],[order_id]],orders!$A$2:$A$21351,orders!$C$2:$C$21351,"",0,1)</f>
        <v>0.89575231481481488</v>
      </c>
      <c r="I46301" s="14" t="str">
        <f>+TEXT(Data[[#This Row],[date]],"dddd")</f>
        <v>viernes</v>
      </c>
      <c r="J46301" s="10">
        <f>+_xlfn.XLOOKUP($E46301,pizza!$A$2:$A$97,pizza!$D$2:$D$97,"",0,1)</f>
        <v>12.5</v>
      </c>
      <c r="K46301" s="10">
        <f t="shared" si="723"/>
        <v>12.5</v>
      </c>
      <c r="L46301" s="14" t="str">
        <f>_xlfn.XLOOKUP(_xlfn.XLOOKUP(Data[[#This Row],[pizza_id]],pizza!$A$2:$A$97,pizza!$B$2:$B$97,,0,1),pizza_types!$A$2:$A$33,pizza_types!$B$2:$B$33,,0,1)</f>
        <v>The Spicy Italian Pizza</v>
      </c>
      <c r="M46301" s="14" t="str">
        <f>_xlfn.XLOOKUP(_xlfn.XLOOKUP(Data[[#This Row],[pizza_id]],pizza!$A$2:$A$97,pizza!$B$2:$B$97,,0,1),pizza_types!$A$2:$A$33,pizza_types!$C$2:$C$33,,0,1)</f>
        <v>Supreme</v>
      </c>
    </row>
    <row r="46302" spans="3:13" x14ac:dyDescent="0.25">
      <c r="C46302" s="10">
        <v>46300</v>
      </c>
      <c r="D46302" s="10">
        <v>20335</v>
      </c>
      <c r="E46302" s="10" t="s">
        <v>44</v>
      </c>
      <c r="F46302" s="10">
        <v>1</v>
      </c>
      <c r="G46302" s="14">
        <f>+_xlfn.XLOOKUP($D46302,orders!$A$2:$A$21351,orders!$B$2:$B$21351,"",0,1)</f>
        <v>42349</v>
      </c>
      <c r="H46302" s="15">
        <f>+_xlfn.XLOOKUP(Data[[#This Row],[order_id]],orders!$A$2:$A$21351,orders!$C$2:$C$21351,"",0,1)</f>
        <v>0.89943287037037034</v>
      </c>
      <c r="I46302" s="14" t="str">
        <f>+TEXT(Data[[#This Row],[date]],"dddd")</f>
        <v>viernes</v>
      </c>
      <c r="J46302" s="10">
        <f>+_xlfn.XLOOKUP($E46302,pizza!$A$2:$A$97,pizza!$D$2:$D$97,"",0,1)</f>
        <v>20.25</v>
      </c>
      <c r="K46302" s="10">
        <f t="shared" si="723"/>
        <v>20.25</v>
      </c>
      <c r="L46302" s="14" t="str">
        <f>_xlfn.XLOOKUP(_xlfn.XLOOKUP(Data[[#This Row],[pizza_id]],pizza!$A$2:$A$97,pizza!$B$2:$B$97,,0,1),pizza_types!$A$2:$A$33,pizza_types!$B$2:$B$33,,0,1)</f>
        <v>The Sicilian Pizza</v>
      </c>
      <c r="M46302" s="14" t="str">
        <f>_xlfn.XLOOKUP(_xlfn.XLOOKUP(Data[[#This Row],[pizza_id]],pizza!$A$2:$A$97,pizza!$B$2:$B$97,,0,1),pizza_types!$A$2:$A$33,pizza_types!$C$2:$C$33,,0,1)</f>
        <v>Supreme</v>
      </c>
    </row>
    <row r="46303" spans="3:13" x14ac:dyDescent="0.25">
      <c r="C46303" s="10">
        <v>46301</v>
      </c>
      <c r="D46303" s="10">
        <v>20336</v>
      </c>
      <c r="E46303" s="10" t="s">
        <v>11</v>
      </c>
      <c r="F46303" s="10">
        <v>1</v>
      </c>
      <c r="G46303" s="14">
        <f>+_xlfn.XLOOKUP($D46303,orders!$A$2:$A$21351,orders!$B$2:$B$21351,"",0,1)</f>
        <v>42349</v>
      </c>
      <c r="H46303" s="15">
        <f>+_xlfn.XLOOKUP(Data[[#This Row],[order_id]],orders!$A$2:$A$21351,orders!$C$2:$C$21351,"",0,1)</f>
        <v>0.9028356481481481</v>
      </c>
      <c r="I46303" s="14" t="str">
        <f>+TEXT(Data[[#This Row],[date]],"dddd")</f>
        <v>viernes</v>
      </c>
      <c r="J46303" s="10">
        <f>+_xlfn.XLOOKUP($E46303,pizza!$A$2:$A$97,pizza!$D$2:$D$97,"",0,1)</f>
        <v>20.75</v>
      </c>
      <c r="K46303" s="10">
        <f t="shared" si="723"/>
        <v>20.75</v>
      </c>
      <c r="L46303" s="14" t="str">
        <f>_xlfn.XLOOKUP(_xlfn.XLOOKUP(Data[[#This Row],[pizza_id]],pizza!$A$2:$A$97,pizza!$B$2:$B$97,,0,1),pizza_types!$A$2:$A$33,pizza_types!$B$2:$B$33,,0,1)</f>
        <v>The Thai Chicken Pizza</v>
      </c>
      <c r="M46303" s="14" t="str">
        <f>_xlfn.XLOOKUP(_xlfn.XLOOKUP(Data[[#This Row],[pizza_id]],pizza!$A$2:$A$97,pizza!$B$2:$B$97,,0,1),pizza_types!$A$2:$A$33,pizza_types!$C$2:$C$33,,0,1)</f>
        <v>Chicken</v>
      </c>
    </row>
    <row r="46304" spans="3:13" x14ac:dyDescent="0.25">
      <c r="C46304" s="10">
        <v>46302</v>
      </c>
      <c r="D46304" s="10">
        <v>20337</v>
      </c>
      <c r="E46304" s="10" t="s">
        <v>47</v>
      </c>
      <c r="F46304" s="10">
        <v>1</v>
      </c>
      <c r="G46304" s="14">
        <f>+_xlfn.XLOOKUP($D46304,orders!$A$2:$A$21351,orders!$B$2:$B$21351,"",0,1)</f>
        <v>42349</v>
      </c>
      <c r="H46304" s="15">
        <f>+_xlfn.XLOOKUP(Data[[#This Row],[order_id]],orders!$A$2:$A$21351,orders!$C$2:$C$21351,"",0,1)</f>
        <v>0.90525462962962966</v>
      </c>
      <c r="I46304" s="14" t="str">
        <f>+TEXT(Data[[#This Row],[date]],"dddd")</f>
        <v>viernes</v>
      </c>
      <c r="J46304" s="10">
        <f>+_xlfn.XLOOKUP($E46304,pizza!$A$2:$A$97,pizza!$D$2:$D$97,"",0,1)</f>
        <v>16.75</v>
      </c>
      <c r="K46304" s="10">
        <f t="shared" si="723"/>
        <v>16.75</v>
      </c>
      <c r="L46304" s="14" t="str">
        <f>_xlfn.XLOOKUP(_xlfn.XLOOKUP(Data[[#This Row],[pizza_id]],pizza!$A$2:$A$97,pizza!$B$2:$B$97,,0,1),pizza_types!$A$2:$A$33,pizza_types!$B$2:$B$33,,0,1)</f>
        <v>The Barbecue Chicken Pizza</v>
      </c>
      <c r="M46304" s="14" t="str">
        <f>_xlfn.XLOOKUP(_xlfn.XLOOKUP(Data[[#This Row],[pizza_id]],pizza!$A$2:$A$97,pizza!$B$2:$B$97,,0,1),pizza_types!$A$2:$A$33,pizza_types!$C$2:$C$33,,0,1)</f>
        <v>Chicken</v>
      </c>
    </row>
    <row r="46305" spans="3:13" x14ac:dyDescent="0.25">
      <c r="C46305" s="10">
        <v>46303</v>
      </c>
      <c r="D46305" s="10">
        <v>20337</v>
      </c>
      <c r="E46305" s="10" t="s">
        <v>87</v>
      </c>
      <c r="F46305" s="10">
        <v>1</v>
      </c>
      <c r="G46305" s="14">
        <f>+_xlfn.XLOOKUP($D46305,orders!$A$2:$A$21351,orders!$B$2:$B$21351,"",0,1)</f>
        <v>42349</v>
      </c>
      <c r="H46305" s="15">
        <f>+_xlfn.XLOOKUP(Data[[#This Row],[order_id]],orders!$A$2:$A$21351,orders!$C$2:$C$21351,"",0,1)</f>
        <v>0.90525462962962966</v>
      </c>
      <c r="I46305" s="14" t="str">
        <f>+TEXT(Data[[#This Row],[date]],"dddd")</f>
        <v>viernes</v>
      </c>
      <c r="J46305" s="10">
        <f>+_xlfn.XLOOKUP($E46305,pizza!$A$2:$A$97,pizza!$D$2:$D$97,"",0,1)</f>
        <v>16</v>
      </c>
      <c r="K46305" s="10">
        <f t="shared" si="723"/>
        <v>16</v>
      </c>
      <c r="L46305" s="14" t="str">
        <f>_xlfn.XLOOKUP(_xlfn.XLOOKUP(Data[[#This Row],[pizza_id]],pizza!$A$2:$A$97,pizza!$B$2:$B$97,,0,1),pizza_types!$A$2:$A$33,pizza_types!$B$2:$B$33,,0,1)</f>
        <v>The Napolitana Pizza</v>
      </c>
      <c r="M46305" s="14" t="str">
        <f>_xlfn.XLOOKUP(_xlfn.XLOOKUP(Data[[#This Row],[pizza_id]],pizza!$A$2:$A$97,pizza!$B$2:$B$97,,0,1),pizza_types!$A$2:$A$33,pizza_types!$C$2:$C$33,,0,1)</f>
        <v>Classic</v>
      </c>
    </row>
    <row r="46306" spans="3:13" x14ac:dyDescent="0.25">
      <c r="C46306" s="10">
        <v>46304</v>
      </c>
      <c r="D46306" s="10">
        <v>20338</v>
      </c>
      <c r="E46306" s="10" t="s">
        <v>81</v>
      </c>
      <c r="F46306" s="10">
        <v>1</v>
      </c>
      <c r="G46306" s="14">
        <f>+_xlfn.XLOOKUP($D46306,orders!$A$2:$A$21351,orders!$B$2:$B$21351,"",0,1)</f>
        <v>42349</v>
      </c>
      <c r="H46306" s="15">
        <f>+_xlfn.XLOOKUP(Data[[#This Row],[order_id]],orders!$A$2:$A$21351,orders!$C$2:$C$21351,"",0,1)</f>
        <v>0.92148148148148146</v>
      </c>
      <c r="I46306" s="14" t="str">
        <f>+TEXT(Data[[#This Row],[date]],"dddd")</f>
        <v>viernes</v>
      </c>
      <c r="J46306" s="10">
        <f>+_xlfn.XLOOKUP($E46306,pizza!$A$2:$A$97,pizza!$D$2:$D$97,"",0,1)</f>
        <v>12</v>
      </c>
      <c r="K46306" s="10">
        <f t="shared" si="723"/>
        <v>12</v>
      </c>
      <c r="L46306" s="14" t="str">
        <f>_xlfn.XLOOKUP(_xlfn.XLOOKUP(Data[[#This Row],[pizza_id]],pizza!$A$2:$A$97,pizza!$B$2:$B$97,,0,1),pizza_types!$A$2:$A$33,pizza_types!$B$2:$B$33,,0,1)</f>
        <v>The Spinach and Feta Pizza</v>
      </c>
      <c r="M46306" s="14" t="str">
        <f>_xlfn.XLOOKUP(_xlfn.XLOOKUP(Data[[#This Row],[pizza_id]],pizza!$A$2:$A$97,pizza!$B$2:$B$97,,0,1),pizza_types!$A$2:$A$33,pizza_types!$C$2:$C$33,,0,1)</f>
        <v>Veggie</v>
      </c>
    </row>
    <row r="46307" spans="3:13" x14ac:dyDescent="0.25">
      <c r="C46307" s="10">
        <v>46305</v>
      </c>
      <c r="D46307" s="10">
        <v>20339</v>
      </c>
      <c r="E46307" s="10" t="s">
        <v>69</v>
      </c>
      <c r="F46307" s="10">
        <v>1</v>
      </c>
      <c r="G46307" s="14">
        <f>+_xlfn.XLOOKUP($D46307,orders!$A$2:$A$21351,orders!$B$2:$B$21351,"",0,1)</f>
        <v>42349</v>
      </c>
      <c r="H46307" s="15">
        <f>+_xlfn.XLOOKUP(Data[[#This Row],[order_id]],orders!$A$2:$A$21351,orders!$C$2:$C$21351,"",0,1)</f>
        <v>0.92289351851851853</v>
      </c>
      <c r="I46307" s="14" t="str">
        <f>+TEXT(Data[[#This Row],[date]],"dddd")</f>
        <v>viernes</v>
      </c>
      <c r="J46307" s="10">
        <f>+_xlfn.XLOOKUP($E46307,pizza!$A$2:$A$97,pizza!$D$2:$D$97,"",0,1)</f>
        <v>16.5</v>
      </c>
      <c r="K46307" s="10">
        <f t="shared" si="723"/>
        <v>16.5</v>
      </c>
      <c r="L46307" s="14" t="str">
        <f>_xlfn.XLOOKUP(_xlfn.XLOOKUP(Data[[#This Row],[pizza_id]],pizza!$A$2:$A$97,pizza!$B$2:$B$97,,0,1),pizza_types!$A$2:$A$33,pizza_types!$B$2:$B$33,,0,1)</f>
        <v>The Prosciutto and Arugula Pizza</v>
      </c>
      <c r="M46307" s="14" t="str">
        <f>_xlfn.XLOOKUP(_xlfn.XLOOKUP(Data[[#This Row],[pizza_id]],pizza!$A$2:$A$97,pizza!$B$2:$B$97,,0,1),pizza_types!$A$2:$A$33,pizza_types!$C$2:$C$33,,0,1)</f>
        <v>Supreme</v>
      </c>
    </row>
    <row r="46308" spans="3:13" x14ac:dyDescent="0.25">
      <c r="C46308" s="10">
        <v>46306</v>
      </c>
      <c r="D46308" s="10">
        <v>20339</v>
      </c>
      <c r="E46308" s="10" t="s">
        <v>62</v>
      </c>
      <c r="F46308" s="10">
        <v>1</v>
      </c>
      <c r="G46308" s="14">
        <f>+_xlfn.XLOOKUP($D46308,orders!$A$2:$A$21351,orders!$B$2:$B$21351,"",0,1)</f>
        <v>42349</v>
      </c>
      <c r="H46308" s="15">
        <f>+_xlfn.XLOOKUP(Data[[#This Row],[order_id]],orders!$A$2:$A$21351,orders!$C$2:$C$21351,"",0,1)</f>
        <v>0.92289351851851853</v>
      </c>
      <c r="I46308" s="14" t="str">
        <f>+TEXT(Data[[#This Row],[date]],"dddd")</f>
        <v>viernes</v>
      </c>
      <c r="J46308" s="10">
        <f>+_xlfn.XLOOKUP($E46308,pizza!$A$2:$A$97,pizza!$D$2:$D$97,"",0,1)</f>
        <v>16.75</v>
      </c>
      <c r="K46308" s="10">
        <f t="shared" si="723"/>
        <v>16.75</v>
      </c>
      <c r="L46308" s="14" t="str">
        <f>_xlfn.XLOOKUP(_xlfn.XLOOKUP(Data[[#This Row],[pizza_id]],pizza!$A$2:$A$97,pizza!$B$2:$B$97,,0,1),pizza_types!$A$2:$A$33,pizza_types!$B$2:$B$33,,0,1)</f>
        <v>The Thai Chicken Pizza</v>
      </c>
      <c r="M46308" s="14" t="str">
        <f>_xlfn.XLOOKUP(_xlfn.XLOOKUP(Data[[#This Row],[pizza_id]],pizza!$A$2:$A$97,pizza!$B$2:$B$97,,0,1),pizza_types!$A$2:$A$33,pizza_types!$C$2:$C$33,,0,1)</f>
        <v>Chicken</v>
      </c>
    </row>
    <row r="46309" spans="3:13" x14ac:dyDescent="0.25">
      <c r="C46309" s="10">
        <v>46307</v>
      </c>
      <c r="D46309" s="10">
        <v>20340</v>
      </c>
      <c r="E46309" s="10" t="s">
        <v>32</v>
      </c>
      <c r="F46309" s="10">
        <v>1</v>
      </c>
      <c r="G46309" s="14">
        <f>+_xlfn.XLOOKUP($D46309,orders!$A$2:$A$21351,orders!$B$2:$B$21351,"",0,1)</f>
        <v>42349</v>
      </c>
      <c r="H46309" s="15">
        <f>+_xlfn.XLOOKUP(Data[[#This Row],[order_id]],orders!$A$2:$A$21351,orders!$C$2:$C$21351,"",0,1)</f>
        <v>0.9239814814814814</v>
      </c>
      <c r="I46309" s="14" t="str">
        <f>+TEXT(Data[[#This Row],[date]],"dddd")</f>
        <v>viernes</v>
      </c>
      <c r="J46309" s="10">
        <f>+_xlfn.XLOOKUP($E46309,pizza!$A$2:$A$97,pizza!$D$2:$D$97,"",0,1)</f>
        <v>20.75</v>
      </c>
      <c r="K46309" s="10">
        <f t="shared" si="723"/>
        <v>20.75</v>
      </c>
      <c r="L46309" s="14" t="str">
        <f>_xlfn.XLOOKUP(_xlfn.XLOOKUP(Data[[#This Row],[pizza_id]],pizza!$A$2:$A$97,pizza!$B$2:$B$97,,0,1),pizza_types!$A$2:$A$33,pizza_types!$B$2:$B$33,,0,1)</f>
        <v>The Chicken Pesto Pizza</v>
      </c>
      <c r="M46309" s="14" t="str">
        <f>_xlfn.XLOOKUP(_xlfn.XLOOKUP(Data[[#This Row],[pizza_id]],pizza!$A$2:$A$97,pizza!$B$2:$B$97,,0,1),pizza_types!$A$2:$A$33,pizza_types!$C$2:$C$33,,0,1)</f>
        <v>Chicken</v>
      </c>
    </row>
    <row r="46310" spans="3:13" x14ac:dyDescent="0.25">
      <c r="C46310" s="10">
        <v>46308</v>
      </c>
      <c r="D46310" s="10">
        <v>20340</v>
      </c>
      <c r="E46310" s="10" t="s">
        <v>85</v>
      </c>
      <c r="F46310" s="10">
        <v>1</v>
      </c>
      <c r="G46310" s="14">
        <f>+_xlfn.XLOOKUP($D46310,orders!$A$2:$A$21351,orders!$B$2:$B$21351,"",0,1)</f>
        <v>42349</v>
      </c>
      <c r="H46310" s="15">
        <f>+_xlfn.XLOOKUP(Data[[#This Row],[order_id]],orders!$A$2:$A$21351,orders!$C$2:$C$21351,"",0,1)</f>
        <v>0.9239814814814814</v>
      </c>
      <c r="I46310" s="14" t="str">
        <f>+TEXT(Data[[#This Row],[date]],"dddd")</f>
        <v>viernes</v>
      </c>
      <c r="J46310" s="10">
        <f>+_xlfn.XLOOKUP($E46310,pizza!$A$2:$A$97,pizza!$D$2:$D$97,"",0,1)</f>
        <v>12</v>
      </c>
      <c r="K46310" s="10">
        <f t="shared" si="723"/>
        <v>12</v>
      </c>
      <c r="L46310" s="14" t="str">
        <f>_xlfn.XLOOKUP(_xlfn.XLOOKUP(Data[[#This Row],[pizza_id]],pizza!$A$2:$A$97,pizza!$B$2:$B$97,,0,1),pizza_types!$A$2:$A$33,pizza_types!$B$2:$B$33,,0,1)</f>
        <v>The Mediterranean Pizza</v>
      </c>
      <c r="M46310" s="14" t="str">
        <f>_xlfn.XLOOKUP(_xlfn.XLOOKUP(Data[[#This Row],[pizza_id]],pizza!$A$2:$A$97,pizza!$B$2:$B$97,,0,1),pizza_types!$A$2:$A$33,pizza_types!$C$2:$C$33,,0,1)</f>
        <v>Veggie</v>
      </c>
    </row>
    <row r="46311" spans="3:13" x14ac:dyDescent="0.25">
      <c r="C46311" s="10">
        <v>46309</v>
      </c>
      <c r="D46311" s="10">
        <v>20340</v>
      </c>
      <c r="E46311" s="10" t="s">
        <v>50</v>
      </c>
      <c r="F46311" s="10">
        <v>1</v>
      </c>
      <c r="G46311" s="14">
        <f>+_xlfn.XLOOKUP($D46311,orders!$A$2:$A$21351,orders!$B$2:$B$21351,"",0,1)</f>
        <v>42349</v>
      </c>
      <c r="H46311" s="15">
        <f>+_xlfn.XLOOKUP(Data[[#This Row],[order_id]],orders!$A$2:$A$21351,orders!$C$2:$C$21351,"",0,1)</f>
        <v>0.9239814814814814</v>
      </c>
      <c r="I46311" s="14" t="str">
        <f>+TEXT(Data[[#This Row],[date]],"dddd")</f>
        <v>viernes</v>
      </c>
      <c r="J46311" s="10">
        <f>+_xlfn.XLOOKUP($E46311,pizza!$A$2:$A$97,pizza!$D$2:$D$97,"",0,1)</f>
        <v>16.25</v>
      </c>
      <c r="K46311" s="10">
        <f t="shared" si="723"/>
        <v>16.25</v>
      </c>
      <c r="L46311" s="14" t="str">
        <f>_xlfn.XLOOKUP(_xlfn.XLOOKUP(Data[[#This Row],[pizza_id]],pizza!$A$2:$A$97,pizza!$B$2:$B$97,,0,1),pizza_types!$A$2:$A$33,pizza_types!$B$2:$B$33,,0,1)</f>
        <v>The Sicilian Pizza</v>
      </c>
      <c r="M46311" s="14" t="str">
        <f>_xlfn.XLOOKUP(_xlfn.XLOOKUP(Data[[#This Row],[pizza_id]],pizza!$A$2:$A$97,pizza!$B$2:$B$97,,0,1),pizza_types!$A$2:$A$33,pizza_types!$C$2:$C$33,,0,1)</f>
        <v>Supreme</v>
      </c>
    </row>
    <row r="46312" spans="3:13" x14ac:dyDescent="0.25">
      <c r="C46312" s="10">
        <v>46310</v>
      </c>
      <c r="D46312" s="10">
        <v>20340</v>
      </c>
      <c r="E46312" s="10" t="s">
        <v>15</v>
      </c>
      <c r="F46312" s="10">
        <v>1</v>
      </c>
      <c r="G46312" s="14">
        <f>+_xlfn.XLOOKUP($D46312,orders!$A$2:$A$21351,orders!$B$2:$B$21351,"",0,1)</f>
        <v>42349</v>
      </c>
      <c r="H46312" s="15">
        <f>+_xlfn.XLOOKUP(Data[[#This Row],[order_id]],orders!$A$2:$A$21351,orders!$C$2:$C$21351,"",0,1)</f>
        <v>0.9239814814814814</v>
      </c>
      <c r="I46312" s="14" t="str">
        <f>+TEXT(Data[[#This Row],[date]],"dddd")</f>
        <v>viernes</v>
      </c>
      <c r="J46312" s="10">
        <f>+_xlfn.XLOOKUP($E46312,pizza!$A$2:$A$97,pizza!$D$2:$D$97,"",0,1)</f>
        <v>12</v>
      </c>
      <c r="K46312" s="10">
        <f t="shared" si="723"/>
        <v>12</v>
      </c>
      <c r="L46312" s="14" t="str">
        <f>_xlfn.XLOOKUP(_xlfn.XLOOKUP(Data[[#This Row],[pizza_id]],pizza!$A$2:$A$97,pizza!$B$2:$B$97,,0,1),pizza_types!$A$2:$A$33,pizza_types!$B$2:$B$33,,0,1)</f>
        <v>The Greek Pizza</v>
      </c>
      <c r="M46312" s="14" t="str">
        <f>_xlfn.XLOOKUP(_xlfn.XLOOKUP(Data[[#This Row],[pizza_id]],pizza!$A$2:$A$97,pizza!$B$2:$B$97,,0,1),pizza_types!$A$2:$A$33,pizza_types!$C$2:$C$33,,0,1)</f>
        <v>Classic</v>
      </c>
    </row>
    <row r="46313" spans="3:13" x14ac:dyDescent="0.25">
      <c r="C46313" s="10">
        <v>46311</v>
      </c>
      <c r="D46313" s="10">
        <v>20341</v>
      </c>
      <c r="E46313" s="10" t="s">
        <v>80</v>
      </c>
      <c r="F46313" s="10">
        <v>1</v>
      </c>
      <c r="G46313" s="14">
        <f>+_xlfn.XLOOKUP($D46313,orders!$A$2:$A$21351,orders!$B$2:$B$21351,"",0,1)</f>
        <v>42349</v>
      </c>
      <c r="H46313" s="15">
        <f>+_xlfn.XLOOKUP(Data[[#This Row],[order_id]],orders!$A$2:$A$21351,orders!$C$2:$C$21351,"",0,1)</f>
        <v>0.92503472222222216</v>
      </c>
      <c r="I46313" s="14" t="str">
        <f>+TEXT(Data[[#This Row],[date]],"dddd")</f>
        <v>viernes</v>
      </c>
      <c r="J46313" s="10">
        <f>+_xlfn.XLOOKUP($E46313,pizza!$A$2:$A$97,pizza!$D$2:$D$97,"",0,1)</f>
        <v>12.75</v>
      </c>
      <c r="K46313" s="10">
        <f t="shared" si="723"/>
        <v>12.75</v>
      </c>
      <c r="L46313" s="14" t="str">
        <f>_xlfn.XLOOKUP(_xlfn.XLOOKUP(Data[[#This Row],[pizza_id]],pizza!$A$2:$A$97,pizza!$B$2:$B$97,,0,1),pizza_types!$A$2:$A$33,pizza_types!$B$2:$B$33,,0,1)</f>
        <v>The Chicken Pesto Pizza</v>
      </c>
      <c r="M46313" s="14" t="str">
        <f>_xlfn.XLOOKUP(_xlfn.XLOOKUP(Data[[#This Row],[pizza_id]],pizza!$A$2:$A$97,pizza!$B$2:$B$97,,0,1),pizza_types!$A$2:$A$33,pizza_types!$C$2:$C$33,,0,1)</f>
        <v>Chicken</v>
      </c>
    </row>
    <row r="46314" spans="3:13" x14ac:dyDescent="0.25">
      <c r="C46314" s="10">
        <v>46312</v>
      </c>
      <c r="D46314" s="10">
        <v>20341</v>
      </c>
      <c r="E46314" s="10" t="s">
        <v>66</v>
      </c>
      <c r="F46314" s="10">
        <v>1</v>
      </c>
      <c r="G46314" s="14">
        <f>+_xlfn.XLOOKUP($D46314,orders!$A$2:$A$21351,orders!$B$2:$B$21351,"",0,1)</f>
        <v>42349</v>
      </c>
      <c r="H46314" s="15">
        <f>+_xlfn.XLOOKUP(Data[[#This Row],[order_id]],orders!$A$2:$A$21351,orders!$C$2:$C$21351,"",0,1)</f>
        <v>0.92503472222222216</v>
      </c>
      <c r="I46314" s="14" t="str">
        <f>+TEXT(Data[[#This Row],[date]],"dddd")</f>
        <v>viernes</v>
      </c>
      <c r="J46314" s="10">
        <f>+_xlfn.XLOOKUP($E46314,pizza!$A$2:$A$97,pizza!$D$2:$D$97,"",0,1)</f>
        <v>16.5</v>
      </c>
      <c r="K46314" s="10">
        <f t="shared" si="723"/>
        <v>16.5</v>
      </c>
      <c r="L46314" s="14" t="str">
        <f>_xlfn.XLOOKUP(_xlfn.XLOOKUP(Data[[#This Row],[pizza_id]],pizza!$A$2:$A$97,pizza!$B$2:$B$97,,0,1),pizza_types!$A$2:$A$33,pizza_types!$B$2:$B$33,,0,1)</f>
        <v>The Hawaiian Pizza</v>
      </c>
      <c r="M46314" s="14" t="str">
        <f>_xlfn.XLOOKUP(_xlfn.XLOOKUP(Data[[#This Row],[pizza_id]],pizza!$A$2:$A$97,pizza!$B$2:$B$97,,0,1),pizza_types!$A$2:$A$33,pizza_types!$C$2:$C$33,,0,1)</f>
        <v>Classic</v>
      </c>
    </row>
    <row r="46315" spans="3:13" x14ac:dyDescent="0.25">
      <c r="C46315" s="10">
        <v>46313</v>
      </c>
      <c r="D46315" s="10">
        <v>20341</v>
      </c>
      <c r="E46315" s="10" t="s">
        <v>25</v>
      </c>
      <c r="F46315" s="10">
        <v>1</v>
      </c>
      <c r="G46315" s="14">
        <f>+_xlfn.XLOOKUP($D46315,orders!$A$2:$A$21351,orders!$B$2:$B$21351,"",0,1)</f>
        <v>42349</v>
      </c>
      <c r="H46315" s="15">
        <f>+_xlfn.XLOOKUP(Data[[#This Row],[order_id]],orders!$A$2:$A$21351,orders!$C$2:$C$21351,"",0,1)</f>
        <v>0.92503472222222216</v>
      </c>
      <c r="I46315" s="14" t="str">
        <f>+TEXT(Data[[#This Row],[date]],"dddd")</f>
        <v>viernes</v>
      </c>
      <c r="J46315" s="10">
        <f>+_xlfn.XLOOKUP($E46315,pizza!$A$2:$A$97,pizza!$D$2:$D$97,"",0,1)</f>
        <v>20.25</v>
      </c>
      <c r="K46315" s="10">
        <f t="shared" si="723"/>
        <v>20.25</v>
      </c>
      <c r="L46315" s="14" t="str">
        <f>_xlfn.XLOOKUP(_xlfn.XLOOKUP(Data[[#This Row],[pizza_id]],pizza!$A$2:$A$97,pizza!$B$2:$B$97,,0,1),pizza_types!$A$2:$A$33,pizza_types!$B$2:$B$33,,0,1)</f>
        <v>The Mexicana Pizza</v>
      </c>
      <c r="M46315" s="14" t="str">
        <f>_xlfn.XLOOKUP(_xlfn.XLOOKUP(Data[[#This Row],[pizza_id]],pizza!$A$2:$A$97,pizza!$B$2:$B$97,,0,1),pizza_types!$A$2:$A$33,pizza_types!$C$2:$C$33,,0,1)</f>
        <v>Veggie</v>
      </c>
    </row>
    <row r="46316" spans="3:13" x14ac:dyDescent="0.25">
      <c r="C46316" s="10">
        <v>46314</v>
      </c>
      <c r="D46316" s="10">
        <v>20342</v>
      </c>
      <c r="E46316" s="10" t="s">
        <v>27</v>
      </c>
      <c r="F46316" s="10">
        <v>1</v>
      </c>
      <c r="G46316" s="14">
        <f>+_xlfn.XLOOKUP($D46316,orders!$A$2:$A$21351,orders!$B$2:$B$21351,"",0,1)</f>
        <v>42349</v>
      </c>
      <c r="H46316" s="15">
        <f>+_xlfn.XLOOKUP(Data[[#This Row],[order_id]],orders!$A$2:$A$21351,orders!$C$2:$C$21351,"",0,1)</f>
        <v>0.93774305555555559</v>
      </c>
      <c r="I46316" s="14" t="str">
        <f>+TEXT(Data[[#This Row],[date]],"dddd")</f>
        <v>viernes</v>
      </c>
      <c r="J46316" s="10">
        <f>+_xlfn.XLOOKUP($E46316,pizza!$A$2:$A$97,pizza!$D$2:$D$97,"",0,1)</f>
        <v>20.75</v>
      </c>
      <c r="K46316" s="10">
        <f t="shared" si="723"/>
        <v>20.75</v>
      </c>
      <c r="L46316" s="14" t="str">
        <f>_xlfn.XLOOKUP(_xlfn.XLOOKUP(Data[[#This Row],[pizza_id]],pizza!$A$2:$A$97,pizza!$B$2:$B$97,,0,1),pizza_types!$A$2:$A$33,pizza_types!$B$2:$B$33,,0,1)</f>
        <v>The Barbecue Chicken Pizza</v>
      </c>
      <c r="M46316" s="14" t="str">
        <f>_xlfn.XLOOKUP(_xlfn.XLOOKUP(Data[[#This Row],[pizza_id]],pizza!$A$2:$A$97,pizza!$B$2:$B$97,,0,1),pizza_types!$A$2:$A$33,pizza_types!$C$2:$C$33,,0,1)</f>
        <v>Chicken</v>
      </c>
    </row>
    <row r="46317" spans="3:13" x14ac:dyDescent="0.25">
      <c r="C46317" s="10">
        <v>46315</v>
      </c>
      <c r="D46317" s="10">
        <v>20343</v>
      </c>
      <c r="E46317" s="10" t="s">
        <v>35</v>
      </c>
      <c r="F46317" s="10">
        <v>1</v>
      </c>
      <c r="G46317" s="14">
        <f>+_xlfn.XLOOKUP($D46317,orders!$A$2:$A$21351,orders!$B$2:$B$21351,"",0,1)</f>
        <v>42349</v>
      </c>
      <c r="H46317" s="15">
        <f>+_xlfn.XLOOKUP(Data[[#This Row],[order_id]],orders!$A$2:$A$21351,orders!$C$2:$C$21351,"",0,1)</f>
        <v>0.9512152777777777</v>
      </c>
      <c r="I46317" s="14" t="str">
        <f>+TEXT(Data[[#This Row],[date]],"dddd")</f>
        <v>viernes</v>
      </c>
      <c r="J46317" s="10">
        <f>+_xlfn.XLOOKUP($E46317,pizza!$A$2:$A$97,pizza!$D$2:$D$97,"",0,1)</f>
        <v>17.95</v>
      </c>
      <c r="K46317" s="10">
        <f t="shared" si="723"/>
        <v>17.95</v>
      </c>
      <c r="L46317" s="14" t="str">
        <f>_xlfn.XLOOKUP(_xlfn.XLOOKUP(Data[[#This Row],[pizza_id]],pizza!$A$2:$A$97,pizza!$B$2:$B$97,,0,1),pizza_types!$A$2:$A$33,pizza_types!$B$2:$B$33,,0,1)</f>
        <v>The Four Cheese Pizza</v>
      </c>
      <c r="M46317" s="14" t="str">
        <f>_xlfn.XLOOKUP(_xlfn.XLOOKUP(Data[[#This Row],[pizza_id]],pizza!$A$2:$A$97,pizza!$B$2:$B$97,,0,1),pizza_types!$A$2:$A$33,pizza_types!$C$2:$C$33,,0,1)</f>
        <v>Veggie</v>
      </c>
    </row>
    <row r="46318" spans="3:13" x14ac:dyDescent="0.25">
      <c r="C46318" s="10">
        <v>46316</v>
      </c>
      <c r="D46318" s="10">
        <v>20343</v>
      </c>
      <c r="E46318" s="10" t="s">
        <v>73</v>
      </c>
      <c r="F46318" s="10">
        <v>1</v>
      </c>
      <c r="G46318" s="14">
        <f>+_xlfn.XLOOKUP($D46318,orders!$A$2:$A$21351,orders!$B$2:$B$21351,"",0,1)</f>
        <v>42349</v>
      </c>
      <c r="H46318" s="15">
        <f>+_xlfn.XLOOKUP(Data[[#This Row],[order_id]],orders!$A$2:$A$21351,orders!$C$2:$C$21351,"",0,1)</f>
        <v>0.9512152777777777</v>
      </c>
      <c r="I46318" s="14" t="str">
        <f>+TEXT(Data[[#This Row],[date]],"dddd")</f>
        <v>viernes</v>
      </c>
      <c r="J46318" s="10">
        <f>+_xlfn.XLOOKUP($E46318,pizza!$A$2:$A$97,pizza!$D$2:$D$97,"",0,1)</f>
        <v>12.25</v>
      </c>
      <c r="K46318" s="10">
        <f t="shared" si="723"/>
        <v>12.25</v>
      </c>
      <c r="L46318" s="14" t="str">
        <f>_xlfn.XLOOKUP(_xlfn.XLOOKUP(Data[[#This Row],[pizza_id]],pizza!$A$2:$A$97,pizza!$B$2:$B$97,,0,1),pizza_types!$A$2:$A$33,pizza_types!$B$2:$B$33,,0,1)</f>
        <v>The Sicilian Pizza</v>
      </c>
      <c r="M46318" s="14" t="str">
        <f>_xlfn.XLOOKUP(_xlfn.XLOOKUP(Data[[#This Row],[pizza_id]],pizza!$A$2:$A$97,pizza!$B$2:$B$97,,0,1),pizza_types!$A$2:$A$33,pizza_types!$C$2:$C$33,,0,1)</f>
        <v>Supreme</v>
      </c>
    </row>
    <row r="46319" spans="3:13" x14ac:dyDescent="0.25">
      <c r="C46319" s="10">
        <v>46317</v>
      </c>
      <c r="D46319" s="10">
        <v>20344</v>
      </c>
      <c r="E46319" s="10" t="s">
        <v>11</v>
      </c>
      <c r="F46319" s="10">
        <v>1</v>
      </c>
      <c r="G46319" s="14">
        <f>+_xlfn.XLOOKUP($D46319,orders!$A$2:$A$21351,orders!$B$2:$B$21351,"",0,1)</f>
        <v>42350</v>
      </c>
      <c r="H46319" s="15">
        <f>+_xlfn.XLOOKUP(Data[[#This Row],[order_id]],orders!$A$2:$A$21351,orders!$C$2:$C$21351,"",0,1)</f>
        <v>0.49473379629629632</v>
      </c>
      <c r="I46319" s="14" t="str">
        <f>+TEXT(Data[[#This Row],[date]],"dddd")</f>
        <v>sábado</v>
      </c>
      <c r="J46319" s="10">
        <f>+_xlfn.XLOOKUP($E46319,pizza!$A$2:$A$97,pizza!$D$2:$D$97,"",0,1)</f>
        <v>20.75</v>
      </c>
      <c r="K46319" s="10">
        <f t="shared" si="723"/>
        <v>20.75</v>
      </c>
      <c r="L46319" s="14" t="str">
        <f>_xlfn.XLOOKUP(_xlfn.XLOOKUP(Data[[#This Row],[pizza_id]],pizza!$A$2:$A$97,pizza!$B$2:$B$97,,0,1),pizza_types!$A$2:$A$33,pizza_types!$B$2:$B$33,,0,1)</f>
        <v>The Thai Chicken Pizza</v>
      </c>
      <c r="M46319" s="14" t="str">
        <f>_xlfn.XLOOKUP(_xlfn.XLOOKUP(Data[[#This Row],[pizza_id]],pizza!$A$2:$A$97,pizza!$B$2:$B$97,,0,1),pizza_types!$A$2:$A$33,pizza_types!$C$2:$C$33,,0,1)</f>
        <v>Chicken</v>
      </c>
    </row>
    <row r="46320" spans="3:13" x14ac:dyDescent="0.25">
      <c r="C46320" s="10">
        <v>46318</v>
      </c>
      <c r="D46320" s="10">
        <v>20345</v>
      </c>
      <c r="E46320" s="10" t="s">
        <v>84</v>
      </c>
      <c r="F46320" s="10">
        <v>1</v>
      </c>
      <c r="G46320" s="14">
        <f>+_xlfn.XLOOKUP($D46320,orders!$A$2:$A$21351,orders!$B$2:$B$21351,"",0,1)</f>
        <v>42350</v>
      </c>
      <c r="H46320" s="15">
        <f>+_xlfn.XLOOKUP(Data[[#This Row],[order_id]],orders!$A$2:$A$21351,orders!$C$2:$C$21351,"",0,1)</f>
        <v>0.49649305555555556</v>
      </c>
      <c r="I46320" s="14" t="str">
        <f>+TEXT(Data[[#This Row],[date]],"dddd")</f>
        <v>sábado</v>
      </c>
      <c r="J46320" s="10">
        <f>+_xlfn.XLOOKUP($E46320,pizza!$A$2:$A$97,pizza!$D$2:$D$97,"",0,1)</f>
        <v>12</v>
      </c>
      <c r="K46320" s="10">
        <f t="shared" si="723"/>
        <v>12</v>
      </c>
      <c r="L46320" s="14" t="str">
        <f>_xlfn.XLOOKUP(_xlfn.XLOOKUP(Data[[#This Row],[pizza_id]],pizza!$A$2:$A$97,pizza!$B$2:$B$97,,0,1),pizza_types!$A$2:$A$33,pizza_types!$B$2:$B$33,,0,1)</f>
        <v>The Italian Capocollo Pizza</v>
      </c>
      <c r="M46320" s="14" t="str">
        <f>_xlfn.XLOOKUP(_xlfn.XLOOKUP(Data[[#This Row],[pizza_id]],pizza!$A$2:$A$97,pizza!$B$2:$B$97,,0,1),pizza_types!$A$2:$A$33,pizza_types!$C$2:$C$33,,0,1)</f>
        <v>Classic</v>
      </c>
    </row>
    <row r="46321" spans="3:13" x14ac:dyDescent="0.25">
      <c r="C46321" s="10">
        <v>46319</v>
      </c>
      <c r="D46321" s="10">
        <v>20346</v>
      </c>
      <c r="E46321" s="10" t="s">
        <v>76</v>
      </c>
      <c r="F46321" s="10">
        <v>1</v>
      </c>
      <c r="G46321" s="14">
        <f>+_xlfn.XLOOKUP($D46321,orders!$A$2:$A$21351,orders!$B$2:$B$21351,"",0,1)</f>
        <v>42350</v>
      </c>
      <c r="H46321" s="15">
        <f>+_xlfn.XLOOKUP(Data[[#This Row],[order_id]],orders!$A$2:$A$21351,orders!$C$2:$C$21351,"",0,1)</f>
        <v>0.49789351851851849</v>
      </c>
      <c r="I46321" s="14" t="str">
        <f>+TEXT(Data[[#This Row],[date]],"dddd")</f>
        <v>sábado</v>
      </c>
      <c r="J46321" s="10">
        <f>+_xlfn.XLOOKUP($E46321,pizza!$A$2:$A$97,pizza!$D$2:$D$97,"",0,1)</f>
        <v>20.75</v>
      </c>
      <c r="K46321" s="10">
        <f t="shared" si="723"/>
        <v>20.75</v>
      </c>
      <c r="L46321" s="14" t="str">
        <f>_xlfn.XLOOKUP(_xlfn.XLOOKUP(Data[[#This Row],[pizza_id]],pizza!$A$2:$A$97,pizza!$B$2:$B$97,,0,1),pizza_types!$A$2:$A$33,pizza_types!$B$2:$B$33,,0,1)</f>
        <v>The Spinach Supreme Pizza</v>
      </c>
      <c r="M46321" s="14" t="str">
        <f>_xlfn.XLOOKUP(_xlfn.XLOOKUP(Data[[#This Row],[pizza_id]],pizza!$A$2:$A$97,pizza!$B$2:$B$97,,0,1),pizza_types!$A$2:$A$33,pizza_types!$C$2:$C$33,,0,1)</f>
        <v>Supreme</v>
      </c>
    </row>
    <row r="46322" spans="3:13" x14ac:dyDescent="0.25">
      <c r="C46322" s="10">
        <v>46320</v>
      </c>
      <c r="D46322" s="10">
        <v>20347</v>
      </c>
      <c r="E46322" s="10" t="s">
        <v>24</v>
      </c>
      <c r="F46322" s="10">
        <v>1</v>
      </c>
      <c r="G46322" s="14">
        <f>+_xlfn.XLOOKUP($D46322,orders!$A$2:$A$21351,orders!$B$2:$B$21351,"",0,1)</f>
        <v>42350</v>
      </c>
      <c r="H46322" s="15">
        <f>+_xlfn.XLOOKUP(Data[[#This Row],[order_id]],orders!$A$2:$A$21351,orders!$C$2:$C$21351,"",0,1)</f>
        <v>0.50252314814814814</v>
      </c>
      <c r="I46322" s="14" t="str">
        <f>+TEXT(Data[[#This Row],[date]],"dddd")</f>
        <v>sábado</v>
      </c>
      <c r="J46322" s="10">
        <f>+_xlfn.XLOOKUP($E46322,pizza!$A$2:$A$97,pizza!$D$2:$D$97,"",0,1)</f>
        <v>12</v>
      </c>
      <c r="K46322" s="10">
        <f t="shared" si="723"/>
        <v>12</v>
      </c>
      <c r="L46322" s="14" t="str">
        <f>_xlfn.XLOOKUP(_xlfn.XLOOKUP(Data[[#This Row],[pizza_id]],pizza!$A$2:$A$97,pizza!$B$2:$B$97,,0,1),pizza_types!$A$2:$A$33,pizza_types!$B$2:$B$33,,0,1)</f>
        <v>The Vegetables + Vegetables Pizza</v>
      </c>
      <c r="M46322" s="14" t="str">
        <f>_xlfn.XLOOKUP(_xlfn.XLOOKUP(Data[[#This Row],[pizza_id]],pizza!$A$2:$A$97,pizza!$B$2:$B$97,,0,1),pizza_types!$A$2:$A$33,pizza_types!$C$2:$C$33,,0,1)</f>
        <v>Veggie</v>
      </c>
    </row>
    <row r="46323" spans="3:13" x14ac:dyDescent="0.25">
      <c r="C46323" s="10">
        <v>46321</v>
      </c>
      <c r="D46323" s="10">
        <v>20348</v>
      </c>
      <c r="E46323" s="10" t="s">
        <v>72</v>
      </c>
      <c r="F46323" s="10">
        <v>1</v>
      </c>
      <c r="G46323" s="14">
        <f>+_xlfn.XLOOKUP($D46323,orders!$A$2:$A$21351,orders!$B$2:$B$21351,"",0,1)</f>
        <v>42350</v>
      </c>
      <c r="H46323" s="15">
        <f>+_xlfn.XLOOKUP(Data[[#This Row],[order_id]],orders!$A$2:$A$21351,orders!$C$2:$C$21351,"",0,1)</f>
        <v>0.50918981481481485</v>
      </c>
      <c r="I46323" s="14" t="str">
        <f>+TEXT(Data[[#This Row],[date]],"dddd")</f>
        <v>sábado</v>
      </c>
      <c r="J46323" s="10">
        <f>+_xlfn.XLOOKUP($E46323,pizza!$A$2:$A$97,pizza!$D$2:$D$97,"",0,1)</f>
        <v>14.5</v>
      </c>
      <c r="K46323" s="10">
        <f t="shared" si="723"/>
        <v>14.5</v>
      </c>
      <c r="L46323" s="14" t="str">
        <f>_xlfn.XLOOKUP(_xlfn.XLOOKUP(Data[[#This Row],[pizza_id]],pizza!$A$2:$A$97,pizza!$B$2:$B$97,,0,1),pizza_types!$A$2:$A$33,pizza_types!$B$2:$B$33,,0,1)</f>
        <v>The Pepperoni, Mushroom, and Peppers Pizza</v>
      </c>
      <c r="M46323" s="14" t="str">
        <f>_xlfn.XLOOKUP(_xlfn.XLOOKUP(Data[[#This Row],[pizza_id]],pizza!$A$2:$A$97,pizza!$B$2:$B$97,,0,1),pizza_types!$A$2:$A$33,pizza_types!$C$2:$C$33,,0,1)</f>
        <v>Classic</v>
      </c>
    </row>
    <row r="46324" spans="3:13" x14ac:dyDescent="0.25">
      <c r="C46324" s="10">
        <v>46322</v>
      </c>
      <c r="D46324" s="10">
        <v>20349</v>
      </c>
      <c r="E46324" s="10" t="s">
        <v>53</v>
      </c>
      <c r="F46324" s="10">
        <v>1</v>
      </c>
      <c r="G46324" s="14">
        <f>+_xlfn.XLOOKUP($D46324,orders!$A$2:$A$21351,orders!$B$2:$B$21351,"",0,1)</f>
        <v>42350</v>
      </c>
      <c r="H46324" s="15">
        <f>+_xlfn.XLOOKUP(Data[[#This Row],[order_id]],orders!$A$2:$A$21351,orders!$C$2:$C$21351,"",0,1)</f>
        <v>0.5191782407407407</v>
      </c>
      <c r="I46324" s="14" t="str">
        <f>+TEXT(Data[[#This Row],[date]],"dddd")</f>
        <v>sábado</v>
      </c>
      <c r="J46324" s="10">
        <f>+_xlfn.XLOOKUP($E46324,pizza!$A$2:$A$97,pizza!$D$2:$D$97,"",0,1)</f>
        <v>9.75</v>
      </c>
      <c r="K46324" s="10">
        <f t="shared" si="723"/>
        <v>9.75</v>
      </c>
      <c r="L46324" s="14" t="str">
        <f>_xlfn.XLOOKUP(_xlfn.XLOOKUP(Data[[#This Row],[pizza_id]],pizza!$A$2:$A$97,pizza!$B$2:$B$97,,0,1),pizza_types!$A$2:$A$33,pizza_types!$B$2:$B$33,,0,1)</f>
        <v>The Pepperoni Pizza</v>
      </c>
      <c r="M46324" s="14" t="str">
        <f>_xlfn.XLOOKUP(_xlfn.XLOOKUP(Data[[#This Row],[pizza_id]],pizza!$A$2:$A$97,pizza!$B$2:$B$97,,0,1),pizza_types!$A$2:$A$33,pizza_types!$C$2:$C$33,,0,1)</f>
        <v>Classic</v>
      </c>
    </row>
    <row r="46325" spans="3:13" x14ac:dyDescent="0.25">
      <c r="C46325" s="10">
        <v>46323</v>
      </c>
      <c r="D46325" s="10">
        <v>20349</v>
      </c>
      <c r="E46325" s="10" t="s">
        <v>94</v>
      </c>
      <c r="F46325" s="10">
        <v>1</v>
      </c>
      <c r="G46325" s="14">
        <f>+_xlfn.XLOOKUP($D46325,orders!$A$2:$A$21351,orders!$B$2:$B$21351,"",0,1)</f>
        <v>42350</v>
      </c>
      <c r="H46325" s="15">
        <f>+_xlfn.XLOOKUP(Data[[#This Row],[order_id]],orders!$A$2:$A$21351,orders!$C$2:$C$21351,"",0,1)</f>
        <v>0.5191782407407407</v>
      </c>
      <c r="I46325" s="14" t="str">
        <f>+TEXT(Data[[#This Row],[date]],"dddd")</f>
        <v>sábado</v>
      </c>
      <c r="J46325" s="10">
        <f>+_xlfn.XLOOKUP($E46325,pizza!$A$2:$A$97,pizza!$D$2:$D$97,"",0,1)</f>
        <v>12.5</v>
      </c>
      <c r="K46325" s="10">
        <f t="shared" si="723"/>
        <v>12.5</v>
      </c>
      <c r="L46325" s="14" t="str">
        <f>_xlfn.XLOOKUP(_xlfn.XLOOKUP(Data[[#This Row],[pizza_id]],pizza!$A$2:$A$97,pizza!$B$2:$B$97,,0,1),pizza_types!$A$2:$A$33,pizza_types!$B$2:$B$33,,0,1)</f>
        <v>The Soppressata Pizza</v>
      </c>
      <c r="M46325" s="14" t="str">
        <f>_xlfn.XLOOKUP(_xlfn.XLOOKUP(Data[[#This Row],[pizza_id]],pizza!$A$2:$A$97,pizza!$B$2:$B$97,,0,1),pizza_types!$A$2:$A$33,pizza_types!$C$2:$C$33,,0,1)</f>
        <v>Supreme</v>
      </c>
    </row>
    <row r="46326" spans="3:13" x14ac:dyDescent="0.25">
      <c r="C46326" s="10">
        <v>46324</v>
      </c>
      <c r="D46326" s="10">
        <v>20349</v>
      </c>
      <c r="E46326" s="10" t="s">
        <v>74</v>
      </c>
      <c r="F46326" s="10">
        <v>1</v>
      </c>
      <c r="G46326" s="14">
        <f>+_xlfn.XLOOKUP($D46326,orders!$A$2:$A$21351,orders!$B$2:$B$21351,"",0,1)</f>
        <v>42350</v>
      </c>
      <c r="H46326" s="15">
        <f>+_xlfn.XLOOKUP(Data[[#This Row],[order_id]],orders!$A$2:$A$21351,orders!$C$2:$C$21351,"",0,1)</f>
        <v>0.5191782407407407</v>
      </c>
      <c r="I46326" s="14" t="str">
        <f>+TEXT(Data[[#This Row],[date]],"dddd")</f>
        <v>sábado</v>
      </c>
      <c r="J46326" s="10">
        <f>+_xlfn.XLOOKUP($E46326,pizza!$A$2:$A$97,pizza!$D$2:$D$97,"",0,1)</f>
        <v>12.5</v>
      </c>
      <c r="K46326" s="10">
        <f t="shared" si="723"/>
        <v>12.5</v>
      </c>
      <c r="L46326" s="14" t="str">
        <f>_xlfn.XLOOKUP(_xlfn.XLOOKUP(Data[[#This Row],[pizza_id]],pizza!$A$2:$A$97,pizza!$B$2:$B$97,,0,1),pizza_types!$A$2:$A$33,pizza_types!$B$2:$B$33,,0,1)</f>
        <v>The Spicy Italian Pizza</v>
      </c>
      <c r="M46326" s="14" t="str">
        <f>_xlfn.XLOOKUP(_xlfn.XLOOKUP(Data[[#This Row],[pizza_id]],pizza!$A$2:$A$97,pizza!$B$2:$B$97,,0,1),pizza_types!$A$2:$A$33,pizza_types!$C$2:$C$33,,0,1)</f>
        <v>Supreme</v>
      </c>
    </row>
    <row r="46327" spans="3:13" x14ac:dyDescent="0.25">
      <c r="C46327" s="10">
        <v>46325</v>
      </c>
      <c r="D46327" s="10">
        <v>20350</v>
      </c>
      <c r="E46327" s="10" t="s">
        <v>27</v>
      </c>
      <c r="F46327" s="10">
        <v>1</v>
      </c>
      <c r="G46327" s="14">
        <f>+_xlfn.XLOOKUP($D46327,orders!$A$2:$A$21351,orders!$B$2:$B$21351,"",0,1)</f>
        <v>42350</v>
      </c>
      <c r="H46327" s="15">
        <f>+_xlfn.XLOOKUP(Data[[#This Row],[order_id]],orders!$A$2:$A$21351,orders!$C$2:$C$21351,"",0,1)</f>
        <v>0.5254050925925926</v>
      </c>
      <c r="I46327" s="14" t="str">
        <f>+TEXT(Data[[#This Row],[date]],"dddd")</f>
        <v>sábado</v>
      </c>
      <c r="J46327" s="10">
        <f>+_xlfn.XLOOKUP($E46327,pizza!$A$2:$A$97,pizza!$D$2:$D$97,"",0,1)</f>
        <v>20.75</v>
      </c>
      <c r="K46327" s="10">
        <f t="shared" si="723"/>
        <v>20.75</v>
      </c>
      <c r="L46327" s="14" t="str">
        <f>_xlfn.XLOOKUP(_xlfn.XLOOKUP(Data[[#This Row],[pizza_id]],pizza!$A$2:$A$97,pizza!$B$2:$B$97,,0,1),pizza_types!$A$2:$A$33,pizza_types!$B$2:$B$33,,0,1)</f>
        <v>The Barbecue Chicken Pizza</v>
      </c>
      <c r="M46327" s="14" t="str">
        <f>_xlfn.XLOOKUP(_xlfn.XLOOKUP(Data[[#This Row],[pizza_id]],pizza!$A$2:$A$97,pizza!$B$2:$B$97,,0,1),pizza_types!$A$2:$A$33,pizza_types!$C$2:$C$33,,0,1)</f>
        <v>Chicken</v>
      </c>
    </row>
    <row r="46328" spans="3:13" x14ac:dyDescent="0.25">
      <c r="C46328" s="10">
        <v>46326</v>
      </c>
      <c r="D46328" s="10">
        <v>20350</v>
      </c>
      <c r="E46328" s="10" t="s">
        <v>81</v>
      </c>
      <c r="F46328" s="10">
        <v>1</v>
      </c>
      <c r="G46328" s="14">
        <f>+_xlfn.XLOOKUP($D46328,orders!$A$2:$A$21351,orders!$B$2:$B$21351,"",0,1)</f>
        <v>42350</v>
      </c>
      <c r="H46328" s="15">
        <f>+_xlfn.XLOOKUP(Data[[#This Row],[order_id]],orders!$A$2:$A$21351,orders!$C$2:$C$21351,"",0,1)</f>
        <v>0.5254050925925926</v>
      </c>
      <c r="I46328" s="14" t="str">
        <f>+TEXT(Data[[#This Row],[date]],"dddd")</f>
        <v>sábado</v>
      </c>
      <c r="J46328" s="10">
        <f>+_xlfn.XLOOKUP($E46328,pizza!$A$2:$A$97,pizza!$D$2:$D$97,"",0,1)</f>
        <v>12</v>
      </c>
      <c r="K46328" s="10">
        <f t="shared" si="723"/>
        <v>12</v>
      </c>
      <c r="L46328" s="14" t="str">
        <f>_xlfn.XLOOKUP(_xlfn.XLOOKUP(Data[[#This Row],[pizza_id]],pizza!$A$2:$A$97,pizza!$B$2:$B$97,,0,1),pizza_types!$A$2:$A$33,pizza_types!$B$2:$B$33,,0,1)</f>
        <v>The Spinach and Feta Pizza</v>
      </c>
      <c r="M46328" s="14" t="str">
        <f>_xlfn.XLOOKUP(_xlfn.XLOOKUP(Data[[#This Row],[pizza_id]],pizza!$A$2:$A$97,pizza!$B$2:$B$97,,0,1),pizza_types!$A$2:$A$33,pizza_types!$C$2:$C$33,,0,1)</f>
        <v>Veggie</v>
      </c>
    </row>
    <row r="46329" spans="3:13" x14ac:dyDescent="0.25">
      <c r="C46329" s="10">
        <v>46327</v>
      </c>
      <c r="D46329" s="10">
        <v>20351</v>
      </c>
      <c r="E46329" s="10" t="s">
        <v>29</v>
      </c>
      <c r="F46329" s="10">
        <v>1</v>
      </c>
      <c r="G46329" s="14">
        <f>+_xlfn.XLOOKUP($D46329,orders!$A$2:$A$21351,orders!$B$2:$B$21351,"",0,1)</f>
        <v>42350</v>
      </c>
      <c r="H46329" s="15">
        <f>+_xlfn.XLOOKUP(Data[[#This Row],[order_id]],orders!$A$2:$A$21351,orders!$C$2:$C$21351,"",0,1)</f>
        <v>0.52847222222222223</v>
      </c>
      <c r="I46329" s="14" t="str">
        <f>+TEXT(Data[[#This Row],[date]],"dddd")</f>
        <v>sábado</v>
      </c>
      <c r="J46329" s="10">
        <f>+_xlfn.XLOOKUP($E46329,pizza!$A$2:$A$97,pizza!$D$2:$D$97,"",0,1)</f>
        <v>16.75</v>
      </c>
      <c r="K46329" s="10">
        <f t="shared" si="723"/>
        <v>16.75</v>
      </c>
      <c r="L46329" s="14" t="str">
        <f>_xlfn.XLOOKUP(_xlfn.XLOOKUP(Data[[#This Row],[pizza_id]],pizza!$A$2:$A$97,pizza!$B$2:$B$97,,0,1),pizza_types!$A$2:$A$33,pizza_types!$B$2:$B$33,,0,1)</f>
        <v>The California Chicken Pizza</v>
      </c>
      <c r="M46329" s="14" t="str">
        <f>_xlfn.XLOOKUP(_xlfn.XLOOKUP(Data[[#This Row],[pizza_id]],pizza!$A$2:$A$97,pizza!$B$2:$B$97,,0,1),pizza_types!$A$2:$A$33,pizza_types!$C$2:$C$33,,0,1)</f>
        <v>Chicken</v>
      </c>
    </row>
    <row r="46330" spans="3:13" x14ac:dyDescent="0.25">
      <c r="C46330" s="10">
        <v>46328</v>
      </c>
      <c r="D46330" s="10">
        <v>20351</v>
      </c>
      <c r="E46330" s="10" t="s">
        <v>7</v>
      </c>
      <c r="F46330" s="10">
        <v>1</v>
      </c>
      <c r="G46330" s="14">
        <f>+_xlfn.XLOOKUP($D46330,orders!$A$2:$A$21351,orders!$B$2:$B$21351,"",0,1)</f>
        <v>42350</v>
      </c>
      <c r="H46330" s="15">
        <f>+_xlfn.XLOOKUP(Data[[#This Row],[order_id]],orders!$A$2:$A$21351,orders!$C$2:$C$21351,"",0,1)</f>
        <v>0.52847222222222223</v>
      </c>
      <c r="I46330" s="14" t="str">
        <f>+TEXT(Data[[#This Row],[date]],"dddd")</f>
        <v>sábado</v>
      </c>
      <c r="J46330" s="10">
        <f>+_xlfn.XLOOKUP($E46330,pizza!$A$2:$A$97,pizza!$D$2:$D$97,"",0,1)</f>
        <v>16</v>
      </c>
      <c r="K46330" s="10">
        <f t="shared" si="723"/>
        <v>16</v>
      </c>
      <c r="L46330" s="14" t="str">
        <f>_xlfn.XLOOKUP(_xlfn.XLOOKUP(Data[[#This Row],[pizza_id]],pizza!$A$2:$A$97,pizza!$B$2:$B$97,,0,1),pizza_types!$A$2:$A$33,pizza_types!$B$2:$B$33,,0,1)</f>
        <v>The Classic Deluxe Pizza</v>
      </c>
      <c r="M46330" s="14" t="str">
        <f>_xlfn.XLOOKUP(_xlfn.XLOOKUP(Data[[#This Row],[pizza_id]],pizza!$A$2:$A$97,pizza!$B$2:$B$97,,0,1),pizza_types!$A$2:$A$33,pizza_types!$C$2:$C$33,,0,1)</f>
        <v>Classic</v>
      </c>
    </row>
    <row r="46331" spans="3:13" x14ac:dyDescent="0.25">
      <c r="C46331" s="10">
        <v>46329</v>
      </c>
      <c r="D46331" s="10">
        <v>20351</v>
      </c>
      <c r="E46331" s="10" t="s">
        <v>17</v>
      </c>
      <c r="F46331" s="10">
        <v>1</v>
      </c>
      <c r="G46331" s="14">
        <f>+_xlfn.XLOOKUP($D46331,orders!$A$2:$A$21351,orders!$B$2:$B$21351,"",0,1)</f>
        <v>42350</v>
      </c>
      <c r="H46331" s="15">
        <f>+_xlfn.XLOOKUP(Data[[#This Row],[order_id]],orders!$A$2:$A$21351,orders!$C$2:$C$21351,"",0,1)</f>
        <v>0.52847222222222223</v>
      </c>
      <c r="I46331" s="14" t="str">
        <f>+TEXT(Data[[#This Row],[date]],"dddd")</f>
        <v>sábado</v>
      </c>
      <c r="J46331" s="10">
        <f>+_xlfn.XLOOKUP($E46331,pizza!$A$2:$A$97,pizza!$D$2:$D$97,"",0,1)</f>
        <v>12</v>
      </c>
      <c r="K46331" s="10">
        <f t="shared" si="723"/>
        <v>12</v>
      </c>
      <c r="L46331" s="14" t="str">
        <f>_xlfn.XLOOKUP(_xlfn.XLOOKUP(Data[[#This Row],[pizza_id]],pizza!$A$2:$A$97,pizza!$B$2:$B$97,,0,1),pizza_types!$A$2:$A$33,pizza_types!$B$2:$B$33,,0,1)</f>
        <v>The Classic Deluxe Pizza</v>
      </c>
      <c r="M46331" s="14" t="str">
        <f>_xlfn.XLOOKUP(_xlfn.XLOOKUP(Data[[#This Row],[pizza_id]],pizza!$A$2:$A$97,pizza!$B$2:$B$97,,0,1),pizza_types!$A$2:$A$33,pizza_types!$C$2:$C$33,,0,1)</f>
        <v>Classic</v>
      </c>
    </row>
    <row r="46332" spans="3:13" x14ac:dyDescent="0.25">
      <c r="C46332" s="10">
        <v>46330</v>
      </c>
      <c r="D46332" s="10">
        <v>20351</v>
      </c>
      <c r="E46332" s="10" t="s">
        <v>49</v>
      </c>
      <c r="F46332" s="10">
        <v>1</v>
      </c>
      <c r="G46332" s="14">
        <f>+_xlfn.XLOOKUP($D46332,orders!$A$2:$A$21351,orders!$B$2:$B$21351,"",0,1)</f>
        <v>42350</v>
      </c>
      <c r="H46332" s="15">
        <f>+_xlfn.XLOOKUP(Data[[#This Row],[order_id]],orders!$A$2:$A$21351,orders!$C$2:$C$21351,"",0,1)</f>
        <v>0.52847222222222223</v>
      </c>
      <c r="I46332" s="14" t="str">
        <f>+TEXT(Data[[#This Row],[date]],"dddd")</f>
        <v>sábado</v>
      </c>
      <c r="J46332" s="10">
        <f>+_xlfn.XLOOKUP($E46332,pizza!$A$2:$A$97,pizza!$D$2:$D$97,"",0,1)</f>
        <v>12.5</v>
      </c>
      <c r="K46332" s="10">
        <f t="shared" si="723"/>
        <v>12.5</v>
      </c>
      <c r="L46332" s="14" t="str">
        <f>_xlfn.XLOOKUP(_xlfn.XLOOKUP(Data[[#This Row],[pizza_id]],pizza!$A$2:$A$97,pizza!$B$2:$B$97,,0,1),pizza_types!$A$2:$A$33,pizza_types!$B$2:$B$33,,0,1)</f>
        <v>The Prosciutto and Arugula Pizza</v>
      </c>
      <c r="M46332" s="14" t="str">
        <f>_xlfn.XLOOKUP(_xlfn.XLOOKUP(Data[[#This Row],[pizza_id]],pizza!$A$2:$A$97,pizza!$B$2:$B$97,,0,1),pizza_types!$A$2:$A$33,pizza_types!$C$2:$C$33,,0,1)</f>
        <v>Supreme</v>
      </c>
    </row>
    <row r="46333" spans="3:13" x14ac:dyDescent="0.25">
      <c r="C46333" s="10">
        <v>46331</v>
      </c>
      <c r="D46333" s="10">
        <v>20352</v>
      </c>
      <c r="E46333" s="10" t="s">
        <v>22</v>
      </c>
      <c r="F46333" s="10">
        <v>1</v>
      </c>
      <c r="G46333" s="14">
        <f>+_xlfn.XLOOKUP($D46333,orders!$A$2:$A$21351,orders!$B$2:$B$21351,"",0,1)</f>
        <v>42350</v>
      </c>
      <c r="H46333" s="15">
        <f>+_xlfn.XLOOKUP(Data[[#This Row],[order_id]],orders!$A$2:$A$21351,orders!$C$2:$C$21351,"",0,1)</f>
        <v>0.53142361111111114</v>
      </c>
      <c r="I46333" s="14" t="str">
        <f>+TEXT(Data[[#This Row],[date]],"dddd")</f>
        <v>sábado</v>
      </c>
      <c r="J46333" s="10">
        <f>+_xlfn.XLOOKUP($E46333,pizza!$A$2:$A$97,pizza!$D$2:$D$97,"",0,1)</f>
        <v>20.75</v>
      </c>
      <c r="K46333" s="10">
        <f t="shared" si="723"/>
        <v>20.75</v>
      </c>
      <c r="L46333" s="14" t="str">
        <f>_xlfn.XLOOKUP(_xlfn.XLOOKUP(Data[[#This Row],[pizza_id]],pizza!$A$2:$A$97,pizza!$B$2:$B$97,,0,1),pizza_types!$A$2:$A$33,pizza_types!$B$2:$B$33,,0,1)</f>
        <v>The Spicy Italian Pizza</v>
      </c>
      <c r="M46333" s="14" t="str">
        <f>_xlfn.XLOOKUP(_xlfn.XLOOKUP(Data[[#This Row],[pizza_id]],pizza!$A$2:$A$97,pizza!$B$2:$B$97,,0,1),pizza_types!$A$2:$A$33,pizza_types!$C$2:$C$33,,0,1)</f>
        <v>Supreme</v>
      </c>
    </row>
    <row r="46334" spans="3:13" x14ac:dyDescent="0.25">
      <c r="C46334" s="10">
        <v>46332</v>
      </c>
      <c r="D46334" s="10">
        <v>20353</v>
      </c>
      <c r="E46334" s="10" t="s">
        <v>38</v>
      </c>
      <c r="F46334" s="10">
        <v>1</v>
      </c>
      <c r="G46334" s="14">
        <f>+_xlfn.XLOOKUP($D46334,orders!$A$2:$A$21351,orders!$B$2:$B$21351,"",0,1)</f>
        <v>42350</v>
      </c>
      <c r="H46334" s="15">
        <f>+_xlfn.XLOOKUP(Data[[#This Row],[order_id]],orders!$A$2:$A$21351,orders!$C$2:$C$21351,"",0,1)</f>
        <v>0.54885416666666664</v>
      </c>
      <c r="I46334" s="14" t="str">
        <f>+TEXT(Data[[#This Row],[date]],"dddd")</f>
        <v>sábado</v>
      </c>
      <c r="J46334" s="10">
        <f>+_xlfn.XLOOKUP($E46334,pizza!$A$2:$A$97,pizza!$D$2:$D$97,"",0,1)</f>
        <v>14.75</v>
      </c>
      <c r="K46334" s="10">
        <f t="shared" si="723"/>
        <v>14.75</v>
      </c>
      <c r="L46334" s="14" t="str">
        <f>_xlfn.XLOOKUP(_xlfn.XLOOKUP(Data[[#This Row],[pizza_id]],pizza!$A$2:$A$97,pizza!$B$2:$B$97,,0,1),pizza_types!$A$2:$A$33,pizza_types!$B$2:$B$33,,0,1)</f>
        <v>The Four Cheese Pizza</v>
      </c>
      <c r="M46334" s="14" t="str">
        <f>_xlfn.XLOOKUP(_xlfn.XLOOKUP(Data[[#This Row],[pizza_id]],pizza!$A$2:$A$97,pizza!$B$2:$B$97,,0,1),pizza_types!$A$2:$A$33,pizza_types!$C$2:$C$33,,0,1)</f>
        <v>Veggie</v>
      </c>
    </row>
    <row r="46335" spans="3:13" x14ac:dyDescent="0.25">
      <c r="C46335" s="10">
        <v>46333</v>
      </c>
      <c r="D46335" s="10">
        <v>20354</v>
      </c>
      <c r="E46335" s="10" t="s">
        <v>47</v>
      </c>
      <c r="F46335" s="10">
        <v>1</v>
      </c>
      <c r="G46335" s="14">
        <f>+_xlfn.XLOOKUP($D46335,orders!$A$2:$A$21351,orders!$B$2:$B$21351,"",0,1)</f>
        <v>42350</v>
      </c>
      <c r="H46335" s="15">
        <f>+_xlfn.XLOOKUP(Data[[#This Row],[order_id]],orders!$A$2:$A$21351,orders!$C$2:$C$21351,"",0,1)</f>
        <v>0.55619212962962961</v>
      </c>
      <c r="I46335" s="14" t="str">
        <f>+TEXT(Data[[#This Row],[date]],"dddd")</f>
        <v>sábado</v>
      </c>
      <c r="J46335" s="10">
        <f>+_xlfn.XLOOKUP($E46335,pizza!$A$2:$A$97,pizza!$D$2:$D$97,"",0,1)</f>
        <v>16.75</v>
      </c>
      <c r="K46335" s="10">
        <f t="shared" si="723"/>
        <v>16.75</v>
      </c>
      <c r="L46335" s="14" t="str">
        <f>_xlfn.XLOOKUP(_xlfn.XLOOKUP(Data[[#This Row],[pizza_id]],pizza!$A$2:$A$97,pizza!$B$2:$B$97,,0,1),pizza_types!$A$2:$A$33,pizza_types!$B$2:$B$33,,0,1)</f>
        <v>The Barbecue Chicken Pizza</v>
      </c>
      <c r="M46335" s="14" t="str">
        <f>_xlfn.XLOOKUP(_xlfn.XLOOKUP(Data[[#This Row],[pizza_id]],pizza!$A$2:$A$97,pizza!$B$2:$B$97,,0,1),pizza_types!$A$2:$A$33,pizza_types!$C$2:$C$33,,0,1)</f>
        <v>Chicken</v>
      </c>
    </row>
    <row r="46336" spans="3:13" x14ac:dyDescent="0.25">
      <c r="C46336" s="10">
        <v>46334</v>
      </c>
      <c r="D46336" s="10">
        <v>20354</v>
      </c>
      <c r="E46336" s="10" t="s">
        <v>63</v>
      </c>
      <c r="F46336" s="10">
        <v>1</v>
      </c>
      <c r="G46336" s="14">
        <f>+_xlfn.XLOOKUP($D46336,orders!$A$2:$A$21351,orders!$B$2:$B$21351,"",0,1)</f>
        <v>42350</v>
      </c>
      <c r="H46336" s="15">
        <f>+_xlfn.XLOOKUP(Data[[#This Row],[order_id]],orders!$A$2:$A$21351,orders!$C$2:$C$21351,"",0,1)</f>
        <v>0.55619212962962961</v>
      </c>
      <c r="I46336" s="14" t="str">
        <f>+TEXT(Data[[#This Row],[date]],"dddd")</f>
        <v>sábado</v>
      </c>
      <c r="J46336" s="10">
        <f>+_xlfn.XLOOKUP($E46336,pizza!$A$2:$A$97,pizza!$D$2:$D$97,"",0,1)</f>
        <v>20.5</v>
      </c>
      <c r="K46336" s="10">
        <f t="shared" si="723"/>
        <v>20.5</v>
      </c>
      <c r="L46336" s="14" t="str">
        <f>_xlfn.XLOOKUP(_xlfn.XLOOKUP(Data[[#This Row],[pizza_id]],pizza!$A$2:$A$97,pizza!$B$2:$B$97,,0,1),pizza_types!$A$2:$A$33,pizza_types!$B$2:$B$33,,0,1)</f>
        <v>The Classic Deluxe Pizza</v>
      </c>
      <c r="M46336" s="14" t="str">
        <f>_xlfn.XLOOKUP(_xlfn.XLOOKUP(Data[[#This Row],[pizza_id]],pizza!$A$2:$A$97,pizza!$B$2:$B$97,,0,1),pizza_types!$A$2:$A$33,pizza_types!$C$2:$C$33,,0,1)</f>
        <v>Classic</v>
      </c>
    </row>
    <row r="46337" spans="3:13" x14ac:dyDescent="0.25">
      <c r="C46337" s="10">
        <v>46335</v>
      </c>
      <c r="D46337" s="10">
        <v>20354</v>
      </c>
      <c r="E46337" s="10" t="s">
        <v>35</v>
      </c>
      <c r="F46337" s="10">
        <v>1</v>
      </c>
      <c r="G46337" s="14">
        <f>+_xlfn.XLOOKUP($D46337,orders!$A$2:$A$21351,orders!$B$2:$B$21351,"",0,1)</f>
        <v>42350</v>
      </c>
      <c r="H46337" s="15">
        <f>+_xlfn.XLOOKUP(Data[[#This Row],[order_id]],orders!$A$2:$A$21351,orders!$C$2:$C$21351,"",0,1)</f>
        <v>0.55619212962962961</v>
      </c>
      <c r="I46337" s="14" t="str">
        <f>+TEXT(Data[[#This Row],[date]],"dddd")</f>
        <v>sábado</v>
      </c>
      <c r="J46337" s="10">
        <f>+_xlfn.XLOOKUP($E46337,pizza!$A$2:$A$97,pizza!$D$2:$D$97,"",0,1)</f>
        <v>17.95</v>
      </c>
      <c r="K46337" s="10">
        <f t="shared" si="723"/>
        <v>17.95</v>
      </c>
      <c r="L46337" s="14" t="str">
        <f>_xlfn.XLOOKUP(_xlfn.XLOOKUP(Data[[#This Row],[pizza_id]],pizza!$A$2:$A$97,pizza!$B$2:$B$97,,0,1),pizza_types!$A$2:$A$33,pizza_types!$B$2:$B$33,,0,1)</f>
        <v>The Four Cheese Pizza</v>
      </c>
      <c r="M46337" s="14" t="str">
        <f>_xlfn.XLOOKUP(_xlfn.XLOOKUP(Data[[#This Row],[pizza_id]],pizza!$A$2:$A$97,pizza!$B$2:$B$97,,0,1),pizza_types!$A$2:$A$33,pizza_types!$C$2:$C$33,,0,1)</f>
        <v>Veggie</v>
      </c>
    </row>
    <row r="46338" spans="3:13" x14ac:dyDescent="0.25">
      <c r="C46338" s="10">
        <v>46336</v>
      </c>
      <c r="D46338" s="10">
        <v>20354</v>
      </c>
      <c r="E46338" s="10" t="s">
        <v>45</v>
      </c>
      <c r="F46338" s="10">
        <v>1</v>
      </c>
      <c r="G46338" s="14">
        <f>+_xlfn.XLOOKUP($D46338,orders!$A$2:$A$21351,orders!$B$2:$B$21351,"",0,1)</f>
        <v>42350</v>
      </c>
      <c r="H46338" s="15">
        <f>+_xlfn.XLOOKUP(Data[[#This Row],[order_id]],orders!$A$2:$A$21351,orders!$C$2:$C$21351,"",0,1)</f>
        <v>0.55619212962962961</v>
      </c>
      <c r="I46338" s="14" t="str">
        <f>+TEXT(Data[[#This Row],[date]],"dddd")</f>
        <v>sábado</v>
      </c>
      <c r="J46338" s="10">
        <f>+_xlfn.XLOOKUP($E46338,pizza!$A$2:$A$97,pizza!$D$2:$D$97,"",0,1)</f>
        <v>16</v>
      </c>
      <c r="K46338" s="10">
        <f t="shared" si="723"/>
        <v>16</v>
      </c>
      <c r="L46338" s="14" t="str">
        <f>_xlfn.XLOOKUP(_xlfn.XLOOKUP(Data[[#This Row],[pizza_id]],pizza!$A$2:$A$97,pizza!$B$2:$B$97,,0,1),pizza_types!$A$2:$A$33,pizza_types!$B$2:$B$33,,0,1)</f>
        <v>The Italian Capocollo Pizza</v>
      </c>
      <c r="M46338" s="14" t="str">
        <f>_xlfn.XLOOKUP(_xlfn.XLOOKUP(Data[[#This Row],[pizza_id]],pizza!$A$2:$A$97,pizza!$B$2:$B$97,,0,1),pizza_types!$A$2:$A$33,pizza_types!$C$2:$C$33,,0,1)</f>
        <v>Classic</v>
      </c>
    </row>
    <row r="46339" spans="3:13" x14ac:dyDescent="0.25">
      <c r="C46339" s="10">
        <v>46337</v>
      </c>
      <c r="D46339" s="10">
        <v>20354</v>
      </c>
      <c r="E46339" s="10" t="s">
        <v>12</v>
      </c>
      <c r="F46339" s="10">
        <v>1</v>
      </c>
      <c r="G46339" s="14">
        <f>+_xlfn.XLOOKUP($D46339,orders!$A$2:$A$21351,orders!$B$2:$B$21351,"",0,1)</f>
        <v>42350</v>
      </c>
      <c r="H46339" s="15">
        <f>+_xlfn.XLOOKUP(Data[[#This Row],[order_id]],orders!$A$2:$A$21351,orders!$C$2:$C$21351,"",0,1)</f>
        <v>0.55619212962962961</v>
      </c>
      <c r="I46339" s="14" t="str">
        <f>+TEXT(Data[[#This Row],[date]],"dddd")</f>
        <v>sábado</v>
      </c>
      <c r="J46339" s="10">
        <f>+_xlfn.XLOOKUP($E46339,pizza!$A$2:$A$97,pizza!$D$2:$D$97,"",0,1)</f>
        <v>16.5</v>
      </c>
      <c r="K46339" s="10">
        <f t="shared" si="723"/>
        <v>16.5</v>
      </c>
      <c r="L46339" s="14" t="str">
        <f>_xlfn.XLOOKUP(_xlfn.XLOOKUP(Data[[#This Row],[pizza_id]],pizza!$A$2:$A$97,pizza!$B$2:$B$97,,0,1),pizza_types!$A$2:$A$33,pizza_types!$B$2:$B$33,,0,1)</f>
        <v>The Italian Supreme Pizza</v>
      </c>
      <c r="M46339" s="14" t="str">
        <f>_xlfn.XLOOKUP(_xlfn.XLOOKUP(Data[[#This Row],[pizza_id]],pizza!$A$2:$A$97,pizza!$B$2:$B$97,,0,1),pizza_types!$A$2:$A$33,pizza_types!$C$2:$C$33,,0,1)</f>
        <v>Supreme</v>
      </c>
    </row>
    <row r="46340" spans="3:13" x14ac:dyDescent="0.25">
      <c r="C46340" s="10">
        <v>46338</v>
      </c>
      <c r="D46340" s="10">
        <v>20354</v>
      </c>
      <c r="E46340" s="10" t="s">
        <v>77</v>
      </c>
      <c r="F46340" s="10">
        <v>1</v>
      </c>
      <c r="G46340" s="14">
        <f>+_xlfn.XLOOKUP($D46340,orders!$A$2:$A$21351,orders!$B$2:$B$21351,"",0,1)</f>
        <v>42350</v>
      </c>
      <c r="H46340" s="15">
        <f>+_xlfn.XLOOKUP(Data[[#This Row],[order_id]],orders!$A$2:$A$21351,orders!$C$2:$C$21351,"",0,1)</f>
        <v>0.55619212962962961</v>
      </c>
      <c r="I46340" s="14" t="str">
        <f>+TEXT(Data[[#This Row],[date]],"dddd")</f>
        <v>sábado</v>
      </c>
      <c r="J46340" s="10">
        <f>+_xlfn.XLOOKUP($E46340,pizza!$A$2:$A$97,pizza!$D$2:$D$97,"",0,1)</f>
        <v>21</v>
      </c>
      <c r="K46340" s="10">
        <f t="shared" ref="K46340:K46403" si="724">+J46340*F46340</f>
        <v>21</v>
      </c>
      <c r="L46340" s="14" t="str">
        <f>_xlfn.XLOOKUP(_xlfn.XLOOKUP(Data[[#This Row],[pizza_id]],pizza!$A$2:$A$97,pizza!$B$2:$B$97,,0,1),pizza_types!$A$2:$A$33,pizza_types!$B$2:$B$33,,0,1)</f>
        <v>The Italian Vegetables Pizza</v>
      </c>
      <c r="M46340" s="14" t="str">
        <f>_xlfn.XLOOKUP(_xlfn.XLOOKUP(Data[[#This Row],[pizza_id]],pizza!$A$2:$A$97,pizza!$B$2:$B$97,,0,1),pizza_types!$A$2:$A$33,pizza_types!$C$2:$C$33,,0,1)</f>
        <v>Veggie</v>
      </c>
    </row>
    <row r="46341" spans="3:13" x14ac:dyDescent="0.25">
      <c r="C46341" s="10">
        <v>46339</v>
      </c>
      <c r="D46341" s="10">
        <v>20354</v>
      </c>
      <c r="E46341" s="10" t="s">
        <v>53</v>
      </c>
      <c r="F46341" s="10">
        <v>1</v>
      </c>
      <c r="G46341" s="14">
        <f>+_xlfn.XLOOKUP($D46341,orders!$A$2:$A$21351,orders!$B$2:$B$21351,"",0,1)</f>
        <v>42350</v>
      </c>
      <c r="H46341" s="15">
        <f>+_xlfn.XLOOKUP(Data[[#This Row],[order_id]],orders!$A$2:$A$21351,orders!$C$2:$C$21351,"",0,1)</f>
        <v>0.55619212962962961</v>
      </c>
      <c r="I46341" s="14" t="str">
        <f>+TEXT(Data[[#This Row],[date]],"dddd")</f>
        <v>sábado</v>
      </c>
      <c r="J46341" s="10">
        <f>+_xlfn.XLOOKUP($E46341,pizza!$A$2:$A$97,pizza!$D$2:$D$97,"",0,1)</f>
        <v>9.75</v>
      </c>
      <c r="K46341" s="10">
        <f t="shared" si="724"/>
        <v>9.75</v>
      </c>
      <c r="L46341" s="14" t="str">
        <f>_xlfn.XLOOKUP(_xlfn.XLOOKUP(Data[[#This Row],[pizza_id]],pizza!$A$2:$A$97,pizza!$B$2:$B$97,,0,1),pizza_types!$A$2:$A$33,pizza_types!$B$2:$B$33,,0,1)</f>
        <v>The Pepperoni Pizza</v>
      </c>
      <c r="M46341" s="14" t="str">
        <f>_xlfn.XLOOKUP(_xlfn.XLOOKUP(Data[[#This Row],[pizza_id]],pizza!$A$2:$A$97,pizza!$B$2:$B$97,,0,1),pizza_types!$A$2:$A$33,pizza_types!$C$2:$C$33,,0,1)</f>
        <v>Classic</v>
      </c>
    </row>
    <row r="46342" spans="3:13" x14ac:dyDescent="0.25">
      <c r="C46342" s="10">
        <v>46340</v>
      </c>
      <c r="D46342" s="10">
        <v>20354</v>
      </c>
      <c r="E46342" s="10" t="s">
        <v>73</v>
      </c>
      <c r="F46342" s="10">
        <v>1</v>
      </c>
      <c r="G46342" s="14">
        <f>+_xlfn.XLOOKUP($D46342,orders!$A$2:$A$21351,orders!$B$2:$B$21351,"",0,1)</f>
        <v>42350</v>
      </c>
      <c r="H46342" s="15">
        <f>+_xlfn.XLOOKUP(Data[[#This Row],[order_id]],orders!$A$2:$A$21351,orders!$C$2:$C$21351,"",0,1)</f>
        <v>0.55619212962962961</v>
      </c>
      <c r="I46342" s="14" t="str">
        <f>+TEXT(Data[[#This Row],[date]],"dddd")</f>
        <v>sábado</v>
      </c>
      <c r="J46342" s="10">
        <f>+_xlfn.XLOOKUP($E46342,pizza!$A$2:$A$97,pizza!$D$2:$D$97,"",0,1)</f>
        <v>12.25</v>
      </c>
      <c r="K46342" s="10">
        <f t="shared" si="724"/>
        <v>12.25</v>
      </c>
      <c r="L46342" s="14" t="str">
        <f>_xlfn.XLOOKUP(_xlfn.XLOOKUP(Data[[#This Row],[pizza_id]],pizza!$A$2:$A$97,pizza!$B$2:$B$97,,0,1),pizza_types!$A$2:$A$33,pizza_types!$B$2:$B$33,,0,1)</f>
        <v>The Sicilian Pizza</v>
      </c>
      <c r="M46342" s="14" t="str">
        <f>_xlfn.XLOOKUP(_xlfn.XLOOKUP(Data[[#This Row],[pizza_id]],pizza!$A$2:$A$97,pizza!$B$2:$B$97,,0,1),pizza_types!$A$2:$A$33,pizza_types!$C$2:$C$33,,0,1)</f>
        <v>Supreme</v>
      </c>
    </row>
    <row r="46343" spans="3:13" x14ac:dyDescent="0.25">
      <c r="C46343" s="10">
        <v>46341</v>
      </c>
      <c r="D46343" s="10">
        <v>20354</v>
      </c>
      <c r="E46343" s="10" t="s">
        <v>26</v>
      </c>
      <c r="F46343" s="10">
        <v>1</v>
      </c>
      <c r="G46343" s="14">
        <f>+_xlfn.XLOOKUP($D46343,orders!$A$2:$A$21351,orders!$B$2:$B$21351,"",0,1)</f>
        <v>42350</v>
      </c>
      <c r="H46343" s="15">
        <f>+_xlfn.XLOOKUP(Data[[#This Row],[order_id]],orders!$A$2:$A$21351,orders!$C$2:$C$21351,"",0,1)</f>
        <v>0.55619212962962961</v>
      </c>
      <c r="I46343" s="14" t="str">
        <f>+TEXT(Data[[#This Row],[date]],"dddd")</f>
        <v>sábado</v>
      </c>
      <c r="J46343" s="10">
        <f>+_xlfn.XLOOKUP($E46343,pizza!$A$2:$A$97,pizza!$D$2:$D$97,"",0,1)</f>
        <v>20.75</v>
      </c>
      <c r="K46343" s="10">
        <f t="shared" si="724"/>
        <v>20.75</v>
      </c>
      <c r="L46343" s="14" t="str">
        <f>_xlfn.XLOOKUP(_xlfn.XLOOKUP(Data[[#This Row],[pizza_id]],pizza!$A$2:$A$97,pizza!$B$2:$B$97,,0,1),pizza_types!$A$2:$A$33,pizza_types!$B$2:$B$33,,0,1)</f>
        <v>The Southwest Chicken Pizza</v>
      </c>
      <c r="M46343" s="14" t="str">
        <f>_xlfn.XLOOKUP(_xlfn.XLOOKUP(Data[[#This Row],[pizza_id]],pizza!$A$2:$A$97,pizza!$B$2:$B$97,,0,1),pizza_types!$A$2:$A$33,pizza_types!$C$2:$C$33,,0,1)</f>
        <v>Chicken</v>
      </c>
    </row>
    <row r="46344" spans="3:13" x14ac:dyDescent="0.25">
      <c r="C46344" s="10">
        <v>46342</v>
      </c>
      <c r="D46344" s="10">
        <v>20354</v>
      </c>
      <c r="E46344" s="10" t="s">
        <v>61</v>
      </c>
      <c r="F46344" s="10">
        <v>1</v>
      </c>
      <c r="G46344" s="14">
        <f>+_xlfn.XLOOKUP($D46344,orders!$A$2:$A$21351,orders!$B$2:$B$21351,"",0,1)</f>
        <v>42350</v>
      </c>
      <c r="H46344" s="15">
        <f>+_xlfn.XLOOKUP(Data[[#This Row],[order_id]],orders!$A$2:$A$21351,orders!$C$2:$C$21351,"",0,1)</f>
        <v>0.55619212962962961</v>
      </c>
      <c r="I46344" s="14" t="str">
        <f>+TEXT(Data[[#This Row],[date]],"dddd")</f>
        <v>sábado</v>
      </c>
      <c r="J46344" s="10">
        <f>+_xlfn.XLOOKUP($E46344,pizza!$A$2:$A$97,pizza!$D$2:$D$97,"",0,1)</f>
        <v>12.5</v>
      </c>
      <c r="K46344" s="10">
        <f t="shared" si="724"/>
        <v>12.5</v>
      </c>
      <c r="L46344" s="14" t="str">
        <f>_xlfn.XLOOKUP(_xlfn.XLOOKUP(Data[[#This Row],[pizza_id]],pizza!$A$2:$A$97,pizza!$B$2:$B$97,,0,1),pizza_types!$A$2:$A$33,pizza_types!$B$2:$B$33,,0,1)</f>
        <v>The Spinach Pesto Pizza</v>
      </c>
      <c r="M46344" s="14" t="str">
        <f>_xlfn.XLOOKUP(_xlfn.XLOOKUP(Data[[#This Row],[pizza_id]],pizza!$A$2:$A$97,pizza!$B$2:$B$97,,0,1),pizza_types!$A$2:$A$33,pizza_types!$C$2:$C$33,,0,1)</f>
        <v>Veggie</v>
      </c>
    </row>
    <row r="46345" spans="3:13" x14ac:dyDescent="0.25">
      <c r="C46345" s="10">
        <v>46343</v>
      </c>
      <c r="D46345" s="10">
        <v>20354</v>
      </c>
      <c r="E46345" s="10" t="s">
        <v>86</v>
      </c>
      <c r="F46345" s="10">
        <v>1</v>
      </c>
      <c r="G46345" s="14">
        <f>+_xlfn.XLOOKUP($D46345,orders!$A$2:$A$21351,orders!$B$2:$B$21351,"",0,1)</f>
        <v>42350</v>
      </c>
      <c r="H46345" s="15">
        <f>+_xlfn.XLOOKUP(Data[[#This Row],[order_id]],orders!$A$2:$A$21351,orders!$C$2:$C$21351,"",0,1)</f>
        <v>0.55619212962962961</v>
      </c>
      <c r="I46345" s="14" t="str">
        <f>+TEXT(Data[[#This Row],[date]],"dddd")</f>
        <v>sábado</v>
      </c>
      <c r="J46345" s="10">
        <f>+_xlfn.XLOOKUP($E46345,pizza!$A$2:$A$97,pizza!$D$2:$D$97,"",0,1)</f>
        <v>16</v>
      </c>
      <c r="K46345" s="10">
        <f t="shared" si="724"/>
        <v>16</v>
      </c>
      <c r="L46345" s="14" t="str">
        <f>_xlfn.XLOOKUP(_xlfn.XLOOKUP(Data[[#This Row],[pizza_id]],pizza!$A$2:$A$97,pizza!$B$2:$B$97,,0,1),pizza_types!$A$2:$A$33,pizza_types!$B$2:$B$33,,0,1)</f>
        <v>The Spinach and Feta Pizza</v>
      </c>
      <c r="M46345" s="14" t="str">
        <f>_xlfn.XLOOKUP(_xlfn.XLOOKUP(Data[[#This Row],[pizza_id]],pizza!$A$2:$A$97,pizza!$B$2:$B$97,,0,1),pizza_types!$A$2:$A$33,pizza_types!$C$2:$C$33,,0,1)</f>
        <v>Veggie</v>
      </c>
    </row>
    <row r="46346" spans="3:13" x14ac:dyDescent="0.25">
      <c r="C46346" s="10">
        <v>46344</v>
      </c>
      <c r="D46346" s="10">
        <v>20355</v>
      </c>
      <c r="E46346" s="10" t="s">
        <v>21</v>
      </c>
      <c r="F46346" s="10">
        <v>1</v>
      </c>
      <c r="G46346" s="14">
        <f>+_xlfn.XLOOKUP($D46346,orders!$A$2:$A$21351,orders!$B$2:$B$21351,"",0,1)</f>
        <v>42350</v>
      </c>
      <c r="H46346" s="15">
        <f>+_xlfn.XLOOKUP(Data[[#This Row],[order_id]],orders!$A$2:$A$21351,orders!$C$2:$C$21351,"",0,1)</f>
        <v>0.55962962962962959</v>
      </c>
      <c r="I46346" s="14" t="str">
        <f>+TEXT(Data[[#This Row],[date]],"dddd")</f>
        <v>sábado</v>
      </c>
      <c r="J46346" s="10">
        <f>+_xlfn.XLOOKUP($E46346,pizza!$A$2:$A$97,pizza!$D$2:$D$97,"",0,1)</f>
        <v>12</v>
      </c>
      <c r="K46346" s="10">
        <f t="shared" si="724"/>
        <v>12</v>
      </c>
      <c r="L46346" s="14" t="str">
        <f>_xlfn.XLOOKUP(_xlfn.XLOOKUP(Data[[#This Row],[pizza_id]],pizza!$A$2:$A$97,pizza!$B$2:$B$97,,0,1),pizza_types!$A$2:$A$33,pizza_types!$B$2:$B$33,,0,1)</f>
        <v>The Mexicana Pizza</v>
      </c>
      <c r="M46346" s="14" t="str">
        <f>_xlfn.XLOOKUP(_xlfn.XLOOKUP(Data[[#This Row],[pizza_id]],pizza!$A$2:$A$97,pizza!$B$2:$B$97,,0,1),pizza_types!$A$2:$A$33,pizza_types!$C$2:$C$33,,0,1)</f>
        <v>Veggie</v>
      </c>
    </row>
    <row r="46347" spans="3:13" x14ac:dyDescent="0.25">
      <c r="C46347" s="10">
        <v>46345</v>
      </c>
      <c r="D46347" s="10">
        <v>20356</v>
      </c>
      <c r="E46347" s="10" t="s">
        <v>87</v>
      </c>
      <c r="F46347" s="10">
        <v>1</v>
      </c>
      <c r="G46347" s="14">
        <f>+_xlfn.XLOOKUP($D46347,orders!$A$2:$A$21351,orders!$B$2:$B$21351,"",0,1)</f>
        <v>42350</v>
      </c>
      <c r="H46347" s="15">
        <f>+_xlfn.XLOOKUP(Data[[#This Row],[order_id]],orders!$A$2:$A$21351,orders!$C$2:$C$21351,"",0,1)</f>
        <v>0.56083333333333341</v>
      </c>
      <c r="I46347" s="14" t="str">
        <f>+TEXT(Data[[#This Row],[date]],"dddd")</f>
        <v>sábado</v>
      </c>
      <c r="J46347" s="10">
        <f>+_xlfn.XLOOKUP($E46347,pizza!$A$2:$A$97,pizza!$D$2:$D$97,"",0,1)</f>
        <v>16</v>
      </c>
      <c r="K46347" s="10">
        <f t="shared" si="724"/>
        <v>16</v>
      </c>
      <c r="L46347" s="14" t="str">
        <f>_xlfn.XLOOKUP(_xlfn.XLOOKUP(Data[[#This Row],[pizza_id]],pizza!$A$2:$A$97,pizza!$B$2:$B$97,,0,1),pizza_types!$A$2:$A$33,pizza_types!$B$2:$B$33,,0,1)</f>
        <v>The Napolitana Pizza</v>
      </c>
      <c r="M46347" s="14" t="str">
        <f>_xlfn.XLOOKUP(_xlfn.XLOOKUP(Data[[#This Row],[pizza_id]],pizza!$A$2:$A$97,pizza!$B$2:$B$97,,0,1),pizza_types!$A$2:$A$33,pizza_types!$C$2:$C$33,,0,1)</f>
        <v>Classic</v>
      </c>
    </row>
    <row r="46348" spans="3:13" x14ac:dyDescent="0.25">
      <c r="C46348" s="10">
        <v>46346</v>
      </c>
      <c r="D46348" s="10">
        <v>20357</v>
      </c>
      <c r="E46348" s="10" t="s">
        <v>17</v>
      </c>
      <c r="F46348" s="10">
        <v>1</v>
      </c>
      <c r="G46348" s="14">
        <f>+_xlfn.XLOOKUP($D46348,orders!$A$2:$A$21351,orders!$B$2:$B$21351,"",0,1)</f>
        <v>42350</v>
      </c>
      <c r="H46348" s="15">
        <f>+_xlfn.XLOOKUP(Data[[#This Row],[order_id]],orders!$A$2:$A$21351,orders!$C$2:$C$21351,"",0,1)</f>
        <v>0.57716435185185189</v>
      </c>
      <c r="I46348" s="14" t="str">
        <f>+TEXT(Data[[#This Row],[date]],"dddd")</f>
        <v>sábado</v>
      </c>
      <c r="J46348" s="10">
        <f>+_xlfn.XLOOKUP($E46348,pizza!$A$2:$A$97,pizza!$D$2:$D$97,"",0,1)</f>
        <v>12</v>
      </c>
      <c r="K46348" s="10">
        <f t="shared" si="724"/>
        <v>12</v>
      </c>
      <c r="L46348" s="14" t="str">
        <f>_xlfn.XLOOKUP(_xlfn.XLOOKUP(Data[[#This Row],[pizza_id]],pizza!$A$2:$A$97,pizza!$B$2:$B$97,,0,1),pizza_types!$A$2:$A$33,pizza_types!$B$2:$B$33,,0,1)</f>
        <v>The Classic Deluxe Pizza</v>
      </c>
      <c r="M46348" s="14" t="str">
        <f>_xlfn.XLOOKUP(_xlfn.XLOOKUP(Data[[#This Row],[pizza_id]],pizza!$A$2:$A$97,pizza!$B$2:$B$97,,0,1),pizza_types!$A$2:$A$33,pizza_types!$C$2:$C$33,,0,1)</f>
        <v>Classic</v>
      </c>
    </row>
    <row r="46349" spans="3:13" x14ac:dyDescent="0.25">
      <c r="C46349" s="10">
        <v>46347</v>
      </c>
      <c r="D46349" s="10">
        <v>20358</v>
      </c>
      <c r="E46349" s="10" t="s">
        <v>27</v>
      </c>
      <c r="F46349" s="10">
        <v>1</v>
      </c>
      <c r="G46349" s="14">
        <f>+_xlfn.XLOOKUP($D46349,orders!$A$2:$A$21351,orders!$B$2:$B$21351,"",0,1)</f>
        <v>42350</v>
      </c>
      <c r="H46349" s="15">
        <f>+_xlfn.XLOOKUP(Data[[#This Row],[order_id]],orders!$A$2:$A$21351,orders!$C$2:$C$21351,"",0,1)</f>
        <v>0.59171296296296294</v>
      </c>
      <c r="I46349" s="14" t="str">
        <f>+TEXT(Data[[#This Row],[date]],"dddd")</f>
        <v>sábado</v>
      </c>
      <c r="J46349" s="10">
        <f>+_xlfn.XLOOKUP($E46349,pizza!$A$2:$A$97,pizza!$D$2:$D$97,"",0,1)</f>
        <v>20.75</v>
      </c>
      <c r="K46349" s="10">
        <f t="shared" si="724"/>
        <v>20.75</v>
      </c>
      <c r="L46349" s="14" t="str">
        <f>_xlfn.XLOOKUP(_xlfn.XLOOKUP(Data[[#This Row],[pizza_id]],pizza!$A$2:$A$97,pizza!$B$2:$B$97,,0,1),pizza_types!$A$2:$A$33,pizza_types!$B$2:$B$33,,0,1)</f>
        <v>The Barbecue Chicken Pizza</v>
      </c>
      <c r="M46349" s="14" t="str">
        <f>_xlfn.XLOOKUP(_xlfn.XLOOKUP(Data[[#This Row],[pizza_id]],pizza!$A$2:$A$97,pizza!$B$2:$B$97,,0,1),pizza_types!$A$2:$A$33,pizza_types!$C$2:$C$33,,0,1)</f>
        <v>Chicken</v>
      </c>
    </row>
    <row r="46350" spans="3:13" x14ac:dyDescent="0.25">
      <c r="C46350" s="10">
        <v>46348</v>
      </c>
      <c r="D46350" s="10">
        <v>20358</v>
      </c>
      <c r="E46350" s="10" t="s">
        <v>66</v>
      </c>
      <c r="F46350" s="10">
        <v>1</v>
      </c>
      <c r="G46350" s="14">
        <f>+_xlfn.XLOOKUP($D46350,orders!$A$2:$A$21351,orders!$B$2:$B$21351,"",0,1)</f>
        <v>42350</v>
      </c>
      <c r="H46350" s="15">
        <f>+_xlfn.XLOOKUP(Data[[#This Row],[order_id]],orders!$A$2:$A$21351,orders!$C$2:$C$21351,"",0,1)</f>
        <v>0.59171296296296294</v>
      </c>
      <c r="I46350" s="14" t="str">
        <f>+TEXT(Data[[#This Row],[date]],"dddd")</f>
        <v>sábado</v>
      </c>
      <c r="J46350" s="10">
        <f>+_xlfn.XLOOKUP($E46350,pizza!$A$2:$A$97,pizza!$D$2:$D$97,"",0,1)</f>
        <v>16.5</v>
      </c>
      <c r="K46350" s="10">
        <f t="shared" si="724"/>
        <v>16.5</v>
      </c>
      <c r="L46350" s="14" t="str">
        <f>_xlfn.XLOOKUP(_xlfn.XLOOKUP(Data[[#This Row],[pizza_id]],pizza!$A$2:$A$97,pizza!$B$2:$B$97,,0,1),pizza_types!$A$2:$A$33,pizza_types!$B$2:$B$33,,0,1)</f>
        <v>The Hawaiian Pizza</v>
      </c>
      <c r="M46350" s="14" t="str">
        <f>_xlfn.XLOOKUP(_xlfn.XLOOKUP(Data[[#This Row],[pizza_id]],pizza!$A$2:$A$97,pizza!$B$2:$B$97,,0,1),pizza_types!$A$2:$A$33,pizza_types!$C$2:$C$33,,0,1)</f>
        <v>Classic</v>
      </c>
    </row>
    <row r="46351" spans="3:13" x14ac:dyDescent="0.25">
      <c r="C46351" s="10">
        <v>46349</v>
      </c>
      <c r="D46351" s="10">
        <v>20358</v>
      </c>
      <c r="E46351" s="10" t="s">
        <v>36</v>
      </c>
      <c r="F46351" s="10">
        <v>1</v>
      </c>
      <c r="G46351" s="14">
        <f>+_xlfn.XLOOKUP($D46351,orders!$A$2:$A$21351,orders!$B$2:$B$21351,"",0,1)</f>
        <v>42350</v>
      </c>
      <c r="H46351" s="15">
        <f>+_xlfn.XLOOKUP(Data[[#This Row],[order_id]],orders!$A$2:$A$21351,orders!$C$2:$C$21351,"",0,1)</f>
        <v>0.59171296296296294</v>
      </c>
      <c r="I46351" s="14" t="str">
        <f>+TEXT(Data[[#This Row],[date]],"dddd")</f>
        <v>sábado</v>
      </c>
      <c r="J46351" s="10">
        <f>+_xlfn.XLOOKUP($E46351,pizza!$A$2:$A$97,pizza!$D$2:$D$97,"",0,1)</f>
        <v>12</v>
      </c>
      <c r="K46351" s="10">
        <f t="shared" si="724"/>
        <v>12</v>
      </c>
      <c r="L46351" s="14" t="str">
        <f>_xlfn.XLOOKUP(_xlfn.XLOOKUP(Data[[#This Row],[pizza_id]],pizza!$A$2:$A$97,pizza!$B$2:$B$97,,0,1),pizza_types!$A$2:$A$33,pizza_types!$B$2:$B$33,,0,1)</f>
        <v>The Napolitana Pizza</v>
      </c>
      <c r="M46351" s="14" t="str">
        <f>_xlfn.XLOOKUP(_xlfn.XLOOKUP(Data[[#This Row],[pizza_id]],pizza!$A$2:$A$97,pizza!$B$2:$B$97,,0,1),pizza_types!$A$2:$A$33,pizza_types!$C$2:$C$33,,0,1)</f>
        <v>Classic</v>
      </c>
    </row>
    <row r="46352" spans="3:13" x14ac:dyDescent="0.25">
      <c r="C46352" s="10">
        <v>46350</v>
      </c>
      <c r="D46352" s="10">
        <v>20358</v>
      </c>
      <c r="E46352" s="10" t="s">
        <v>41</v>
      </c>
      <c r="F46352" s="10">
        <v>1</v>
      </c>
      <c r="G46352" s="14">
        <f>+_xlfn.XLOOKUP($D46352,orders!$A$2:$A$21351,orders!$B$2:$B$21351,"",0,1)</f>
        <v>42350</v>
      </c>
      <c r="H46352" s="15">
        <f>+_xlfn.XLOOKUP(Data[[#This Row],[order_id]],orders!$A$2:$A$21351,orders!$C$2:$C$21351,"",0,1)</f>
        <v>0.59171296296296294</v>
      </c>
      <c r="I46352" s="14" t="str">
        <f>+TEXT(Data[[#This Row],[date]],"dddd")</f>
        <v>sábado</v>
      </c>
      <c r="J46352" s="10">
        <f>+_xlfn.XLOOKUP($E46352,pizza!$A$2:$A$97,pizza!$D$2:$D$97,"",0,1)</f>
        <v>12.5</v>
      </c>
      <c r="K46352" s="10">
        <f t="shared" si="724"/>
        <v>12.5</v>
      </c>
      <c r="L46352" s="14" t="str">
        <f>_xlfn.XLOOKUP(_xlfn.XLOOKUP(Data[[#This Row],[pizza_id]],pizza!$A$2:$A$97,pizza!$B$2:$B$97,,0,1),pizza_types!$A$2:$A$33,pizza_types!$B$2:$B$33,,0,1)</f>
        <v>The Pepper Salami Pizza</v>
      </c>
      <c r="M46352" s="14" t="str">
        <f>_xlfn.XLOOKUP(_xlfn.XLOOKUP(Data[[#This Row],[pizza_id]],pizza!$A$2:$A$97,pizza!$B$2:$B$97,,0,1),pizza_types!$A$2:$A$33,pizza_types!$C$2:$C$33,,0,1)</f>
        <v>Supreme</v>
      </c>
    </row>
    <row r="46353" spans="3:13" x14ac:dyDescent="0.25">
      <c r="C46353" s="10">
        <v>46351</v>
      </c>
      <c r="D46353" s="10">
        <v>20358</v>
      </c>
      <c r="E46353" s="10" t="s">
        <v>44</v>
      </c>
      <c r="F46353" s="10">
        <v>1</v>
      </c>
      <c r="G46353" s="14">
        <f>+_xlfn.XLOOKUP($D46353,orders!$A$2:$A$21351,orders!$B$2:$B$21351,"",0,1)</f>
        <v>42350</v>
      </c>
      <c r="H46353" s="15">
        <f>+_xlfn.XLOOKUP(Data[[#This Row],[order_id]],orders!$A$2:$A$21351,orders!$C$2:$C$21351,"",0,1)</f>
        <v>0.59171296296296294</v>
      </c>
      <c r="I46353" s="14" t="str">
        <f>+TEXT(Data[[#This Row],[date]],"dddd")</f>
        <v>sábado</v>
      </c>
      <c r="J46353" s="10">
        <f>+_xlfn.XLOOKUP($E46353,pizza!$A$2:$A$97,pizza!$D$2:$D$97,"",0,1)</f>
        <v>20.25</v>
      </c>
      <c r="K46353" s="10">
        <f t="shared" si="724"/>
        <v>20.25</v>
      </c>
      <c r="L46353" s="14" t="str">
        <f>_xlfn.XLOOKUP(_xlfn.XLOOKUP(Data[[#This Row],[pizza_id]],pizza!$A$2:$A$97,pizza!$B$2:$B$97,,0,1),pizza_types!$A$2:$A$33,pizza_types!$B$2:$B$33,,0,1)</f>
        <v>The Sicilian Pizza</v>
      </c>
      <c r="M46353" s="14" t="str">
        <f>_xlfn.XLOOKUP(_xlfn.XLOOKUP(Data[[#This Row],[pizza_id]],pizza!$A$2:$A$97,pizza!$B$2:$B$97,,0,1),pizza_types!$A$2:$A$33,pizza_types!$C$2:$C$33,,0,1)</f>
        <v>Supreme</v>
      </c>
    </row>
    <row r="46354" spans="3:13" x14ac:dyDescent="0.25">
      <c r="C46354" s="10">
        <v>46352</v>
      </c>
      <c r="D46354" s="10">
        <v>20358</v>
      </c>
      <c r="E46354" s="10" t="s">
        <v>61</v>
      </c>
      <c r="F46354" s="10">
        <v>1</v>
      </c>
      <c r="G46354" s="14">
        <f>+_xlfn.XLOOKUP($D46354,orders!$A$2:$A$21351,orders!$B$2:$B$21351,"",0,1)</f>
        <v>42350</v>
      </c>
      <c r="H46354" s="15">
        <f>+_xlfn.XLOOKUP(Data[[#This Row],[order_id]],orders!$A$2:$A$21351,orders!$C$2:$C$21351,"",0,1)</f>
        <v>0.59171296296296294</v>
      </c>
      <c r="I46354" s="14" t="str">
        <f>+TEXT(Data[[#This Row],[date]],"dddd")</f>
        <v>sábado</v>
      </c>
      <c r="J46354" s="10">
        <f>+_xlfn.XLOOKUP($E46354,pizza!$A$2:$A$97,pizza!$D$2:$D$97,"",0,1)</f>
        <v>12.5</v>
      </c>
      <c r="K46354" s="10">
        <f t="shared" si="724"/>
        <v>12.5</v>
      </c>
      <c r="L46354" s="14" t="str">
        <f>_xlfn.XLOOKUP(_xlfn.XLOOKUP(Data[[#This Row],[pizza_id]],pizza!$A$2:$A$97,pizza!$B$2:$B$97,,0,1),pizza_types!$A$2:$A$33,pizza_types!$B$2:$B$33,,0,1)</f>
        <v>The Spinach Pesto Pizza</v>
      </c>
      <c r="M46354" s="14" t="str">
        <f>_xlfn.XLOOKUP(_xlfn.XLOOKUP(Data[[#This Row],[pizza_id]],pizza!$A$2:$A$97,pizza!$B$2:$B$97,,0,1),pizza_types!$A$2:$A$33,pizza_types!$C$2:$C$33,,0,1)</f>
        <v>Veggie</v>
      </c>
    </row>
    <row r="46355" spans="3:13" x14ac:dyDescent="0.25">
      <c r="C46355" s="10">
        <v>46353</v>
      </c>
      <c r="D46355" s="10">
        <v>20359</v>
      </c>
      <c r="E46355" s="10" t="s">
        <v>35</v>
      </c>
      <c r="F46355" s="10">
        <v>1</v>
      </c>
      <c r="G46355" s="14">
        <f>+_xlfn.XLOOKUP($D46355,orders!$A$2:$A$21351,orders!$B$2:$B$21351,"",0,1)</f>
        <v>42350</v>
      </c>
      <c r="H46355" s="15">
        <f>+_xlfn.XLOOKUP(Data[[#This Row],[order_id]],orders!$A$2:$A$21351,orders!$C$2:$C$21351,"",0,1)</f>
        <v>0.59275462962962966</v>
      </c>
      <c r="I46355" s="14" t="str">
        <f>+TEXT(Data[[#This Row],[date]],"dddd")</f>
        <v>sábado</v>
      </c>
      <c r="J46355" s="10">
        <f>+_xlfn.XLOOKUP($E46355,pizza!$A$2:$A$97,pizza!$D$2:$D$97,"",0,1)</f>
        <v>17.95</v>
      </c>
      <c r="K46355" s="10">
        <f t="shared" si="724"/>
        <v>17.95</v>
      </c>
      <c r="L46355" s="14" t="str">
        <f>_xlfn.XLOOKUP(_xlfn.XLOOKUP(Data[[#This Row],[pizza_id]],pizza!$A$2:$A$97,pizza!$B$2:$B$97,,0,1),pizza_types!$A$2:$A$33,pizza_types!$B$2:$B$33,,0,1)</f>
        <v>The Four Cheese Pizza</v>
      </c>
      <c r="M46355" s="14" t="str">
        <f>_xlfn.XLOOKUP(_xlfn.XLOOKUP(Data[[#This Row],[pizza_id]],pizza!$A$2:$A$97,pizza!$B$2:$B$97,,0,1),pizza_types!$A$2:$A$33,pizza_types!$C$2:$C$33,,0,1)</f>
        <v>Veggie</v>
      </c>
    </row>
    <row r="46356" spans="3:13" x14ac:dyDescent="0.25">
      <c r="C46356" s="10">
        <v>46354</v>
      </c>
      <c r="D46356" s="10">
        <v>20359</v>
      </c>
      <c r="E46356" s="10" t="s">
        <v>73</v>
      </c>
      <c r="F46356" s="10">
        <v>1</v>
      </c>
      <c r="G46356" s="14">
        <f>+_xlfn.XLOOKUP($D46356,orders!$A$2:$A$21351,orders!$B$2:$B$21351,"",0,1)</f>
        <v>42350</v>
      </c>
      <c r="H46356" s="15">
        <f>+_xlfn.XLOOKUP(Data[[#This Row],[order_id]],orders!$A$2:$A$21351,orders!$C$2:$C$21351,"",0,1)</f>
        <v>0.59275462962962966</v>
      </c>
      <c r="I46356" s="14" t="str">
        <f>+TEXT(Data[[#This Row],[date]],"dddd")</f>
        <v>sábado</v>
      </c>
      <c r="J46356" s="10">
        <f>+_xlfn.XLOOKUP($E46356,pizza!$A$2:$A$97,pizza!$D$2:$D$97,"",0,1)</f>
        <v>12.25</v>
      </c>
      <c r="K46356" s="10">
        <f t="shared" si="724"/>
        <v>12.25</v>
      </c>
      <c r="L46356" s="14" t="str">
        <f>_xlfn.XLOOKUP(_xlfn.XLOOKUP(Data[[#This Row],[pizza_id]],pizza!$A$2:$A$97,pizza!$B$2:$B$97,,0,1),pizza_types!$A$2:$A$33,pizza_types!$B$2:$B$33,,0,1)</f>
        <v>The Sicilian Pizza</v>
      </c>
      <c r="M46356" s="14" t="str">
        <f>_xlfn.XLOOKUP(_xlfn.XLOOKUP(Data[[#This Row],[pizza_id]],pizza!$A$2:$A$97,pizza!$B$2:$B$97,,0,1),pizza_types!$A$2:$A$33,pizza_types!$C$2:$C$33,,0,1)</f>
        <v>Supreme</v>
      </c>
    </row>
    <row r="46357" spans="3:13" x14ac:dyDescent="0.25">
      <c r="C46357" s="10">
        <v>46355</v>
      </c>
      <c r="D46357" s="10">
        <v>20360</v>
      </c>
      <c r="E46357" s="10" t="s">
        <v>47</v>
      </c>
      <c r="F46357" s="10">
        <v>1</v>
      </c>
      <c r="G46357" s="14">
        <f>+_xlfn.XLOOKUP($D46357,orders!$A$2:$A$21351,orders!$B$2:$B$21351,"",0,1)</f>
        <v>42350</v>
      </c>
      <c r="H46357" s="15">
        <f>+_xlfn.XLOOKUP(Data[[#This Row],[order_id]],orders!$A$2:$A$21351,orders!$C$2:$C$21351,"",0,1)</f>
        <v>0.60618055555555561</v>
      </c>
      <c r="I46357" s="14" t="str">
        <f>+TEXT(Data[[#This Row],[date]],"dddd")</f>
        <v>sábado</v>
      </c>
      <c r="J46357" s="10">
        <f>+_xlfn.XLOOKUP($E46357,pizza!$A$2:$A$97,pizza!$D$2:$D$97,"",0,1)</f>
        <v>16.75</v>
      </c>
      <c r="K46357" s="10">
        <f t="shared" si="724"/>
        <v>16.75</v>
      </c>
      <c r="L46357" s="14" t="str">
        <f>_xlfn.XLOOKUP(_xlfn.XLOOKUP(Data[[#This Row],[pizza_id]],pizza!$A$2:$A$97,pizza!$B$2:$B$97,,0,1),pizza_types!$A$2:$A$33,pizza_types!$B$2:$B$33,,0,1)</f>
        <v>The Barbecue Chicken Pizza</v>
      </c>
      <c r="M46357" s="14" t="str">
        <f>_xlfn.XLOOKUP(_xlfn.XLOOKUP(Data[[#This Row],[pizza_id]],pizza!$A$2:$A$97,pizza!$B$2:$B$97,,0,1),pizza_types!$A$2:$A$33,pizza_types!$C$2:$C$33,,0,1)</f>
        <v>Chicken</v>
      </c>
    </row>
    <row r="46358" spans="3:13" x14ac:dyDescent="0.25">
      <c r="C46358" s="10">
        <v>46356</v>
      </c>
      <c r="D46358" s="10">
        <v>20360</v>
      </c>
      <c r="E46358" s="10" t="s">
        <v>8</v>
      </c>
      <c r="F46358" s="10">
        <v>1</v>
      </c>
      <c r="G46358" s="14">
        <f>+_xlfn.XLOOKUP($D46358,orders!$A$2:$A$21351,orders!$B$2:$B$21351,"",0,1)</f>
        <v>42350</v>
      </c>
      <c r="H46358" s="15">
        <f>+_xlfn.XLOOKUP(Data[[#This Row],[order_id]],orders!$A$2:$A$21351,orders!$C$2:$C$21351,"",0,1)</f>
        <v>0.60618055555555561</v>
      </c>
      <c r="I46358" s="14" t="str">
        <f>+TEXT(Data[[#This Row],[date]],"dddd")</f>
        <v>sábado</v>
      </c>
      <c r="J46358" s="10">
        <f>+_xlfn.XLOOKUP($E46358,pizza!$A$2:$A$97,pizza!$D$2:$D$97,"",0,1)</f>
        <v>18.5</v>
      </c>
      <c r="K46358" s="10">
        <f t="shared" si="724"/>
        <v>18.5</v>
      </c>
      <c r="L46358" s="14" t="str">
        <f>_xlfn.XLOOKUP(_xlfn.XLOOKUP(Data[[#This Row],[pizza_id]],pizza!$A$2:$A$97,pizza!$B$2:$B$97,,0,1),pizza_types!$A$2:$A$33,pizza_types!$B$2:$B$33,,0,1)</f>
        <v>The Five Cheese Pizza</v>
      </c>
      <c r="M46358" s="14" t="str">
        <f>_xlfn.XLOOKUP(_xlfn.XLOOKUP(Data[[#This Row],[pizza_id]],pizza!$A$2:$A$97,pizza!$B$2:$B$97,,0,1),pizza_types!$A$2:$A$33,pizza_types!$C$2:$C$33,,0,1)</f>
        <v>Veggie</v>
      </c>
    </row>
    <row r="46359" spans="3:13" x14ac:dyDescent="0.25">
      <c r="C46359" s="10">
        <v>46357</v>
      </c>
      <c r="D46359" s="10">
        <v>20360</v>
      </c>
      <c r="E46359" s="10" t="s">
        <v>53</v>
      </c>
      <c r="F46359" s="10">
        <v>1</v>
      </c>
      <c r="G46359" s="14">
        <f>+_xlfn.XLOOKUP($D46359,orders!$A$2:$A$21351,orders!$B$2:$B$21351,"",0,1)</f>
        <v>42350</v>
      </c>
      <c r="H46359" s="15">
        <f>+_xlfn.XLOOKUP(Data[[#This Row],[order_id]],orders!$A$2:$A$21351,orders!$C$2:$C$21351,"",0,1)</f>
        <v>0.60618055555555561</v>
      </c>
      <c r="I46359" s="14" t="str">
        <f>+TEXT(Data[[#This Row],[date]],"dddd")</f>
        <v>sábado</v>
      </c>
      <c r="J46359" s="10">
        <f>+_xlfn.XLOOKUP($E46359,pizza!$A$2:$A$97,pizza!$D$2:$D$97,"",0,1)</f>
        <v>9.75</v>
      </c>
      <c r="K46359" s="10">
        <f t="shared" si="724"/>
        <v>9.75</v>
      </c>
      <c r="L46359" s="14" t="str">
        <f>_xlfn.XLOOKUP(_xlfn.XLOOKUP(Data[[#This Row],[pizza_id]],pizza!$A$2:$A$97,pizza!$B$2:$B$97,,0,1),pizza_types!$A$2:$A$33,pizza_types!$B$2:$B$33,,0,1)</f>
        <v>The Pepperoni Pizza</v>
      </c>
      <c r="M46359" s="14" t="str">
        <f>_xlfn.XLOOKUP(_xlfn.XLOOKUP(Data[[#This Row],[pizza_id]],pizza!$A$2:$A$97,pizza!$B$2:$B$97,,0,1),pizza_types!$A$2:$A$33,pizza_types!$C$2:$C$33,,0,1)</f>
        <v>Classic</v>
      </c>
    </row>
    <row r="46360" spans="3:13" x14ac:dyDescent="0.25">
      <c r="C46360" s="10">
        <v>46358</v>
      </c>
      <c r="D46360" s="10">
        <v>20360</v>
      </c>
      <c r="E46360" s="10" t="s">
        <v>15</v>
      </c>
      <c r="F46360" s="10">
        <v>1</v>
      </c>
      <c r="G46360" s="14">
        <f>+_xlfn.XLOOKUP($D46360,orders!$A$2:$A$21351,orders!$B$2:$B$21351,"",0,1)</f>
        <v>42350</v>
      </c>
      <c r="H46360" s="15">
        <f>+_xlfn.XLOOKUP(Data[[#This Row],[order_id]],orders!$A$2:$A$21351,orders!$C$2:$C$21351,"",0,1)</f>
        <v>0.60618055555555561</v>
      </c>
      <c r="I46360" s="14" t="str">
        <f>+TEXT(Data[[#This Row],[date]],"dddd")</f>
        <v>sábado</v>
      </c>
      <c r="J46360" s="10">
        <f>+_xlfn.XLOOKUP($E46360,pizza!$A$2:$A$97,pizza!$D$2:$D$97,"",0,1)</f>
        <v>12</v>
      </c>
      <c r="K46360" s="10">
        <f t="shared" si="724"/>
        <v>12</v>
      </c>
      <c r="L46360" s="14" t="str">
        <f>_xlfn.XLOOKUP(_xlfn.XLOOKUP(Data[[#This Row],[pizza_id]],pizza!$A$2:$A$97,pizza!$B$2:$B$97,,0,1),pizza_types!$A$2:$A$33,pizza_types!$B$2:$B$33,,0,1)</f>
        <v>The Greek Pizza</v>
      </c>
      <c r="M46360" s="14" t="str">
        <f>_xlfn.XLOOKUP(_xlfn.XLOOKUP(Data[[#This Row],[pizza_id]],pizza!$A$2:$A$97,pizza!$B$2:$B$97,,0,1),pizza_types!$A$2:$A$33,pizza_types!$C$2:$C$33,,0,1)</f>
        <v>Classic</v>
      </c>
    </row>
    <row r="46361" spans="3:13" x14ac:dyDescent="0.25">
      <c r="C46361" s="10">
        <v>46359</v>
      </c>
      <c r="D46361" s="10">
        <v>20361</v>
      </c>
      <c r="E46361" s="10" t="s">
        <v>19</v>
      </c>
      <c r="F46361" s="10">
        <v>1</v>
      </c>
      <c r="G46361" s="14">
        <f>+_xlfn.XLOOKUP($D46361,orders!$A$2:$A$21351,orders!$B$2:$B$21351,"",0,1)</f>
        <v>42350</v>
      </c>
      <c r="H46361" s="15">
        <f>+_xlfn.XLOOKUP(Data[[#This Row],[order_id]],orders!$A$2:$A$21351,orders!$C$2:$C$21351,"",0,1)</f>
        <v>0.61440972222222223</v>
      </c>
      <c r="I46361" s="14" t="str">
        <f>+TEXT(Data[[#This Row],[date]],"dddd")</f>
        <v>sábado</v>
      </c>
      <c r="J46361" s="10">
        <f>+_xlfn.XLOOKUP($E46361,pizza!$A$2:$A$97,pizza!$D$2:$D$97,"",0,1)</f>
        <v>20.5</v>
      </c>
      <c r="K46361" s="10">
        <f t="shared" si="724"/>
        <v>20.5</v>
      </c>
      <c r="L46361" s="14" t="str">
        <f>_xlfn.XLOOKUP(_xlfn.XLOOKUP(Data[[#This Row],[pizza_id]],pizza!$A$2:$A$97,pizza!$B$2:$B$97,,0,1),pizza_types!$A$2:$A$33,pizza_types!$B$2:$B$33,,0,1)</f>
        <v>The Italian Capocollo Pizza</v>
      </c>
      <c r="M46361" s="14" t="str">
        <f>_xlfn.XLOOKUP(_xlfn.XLOOKUP(Data[[#This Row],[pizza_id]],pizza!$A$2:$A$97,pizza!$B$2:$B$97,,0,1),pizza_types!$A$2:$A$33,pizza_types!$C$2:$C$33,,0,1)</f>
        <v>Classic</v>
      </c>
    </row>
    <row r="46362" spans="3:13" x14ac:dyDescent="0.25">
      <c r="C46362" s="10">
        <v>46360</v>
      </c>
      <c r="D46362" s="10">
        <v>20362</v>
      </c>
      <c r="E46362" s="10" t="s">
        <v>66</v>
      </c>
      <c r="F46362" s="10">
        <v>1</v>
      </c>
      <c r="G46362" s="14">
        <f>+_xlfn.XLOOKUP($D46362,orders!$A$2:$A$21351,orders!$B$2:$B$21351,"",0,1)</f>
        <v>42350</v>
      </c>
      <c r="H46362" s="15">
        <f>+_xlfn.XLOOKUP(Data[[#This Row],[order_id]],orders!$A$2:$A$21351,orders!$C$2:$C$21351,"",0,1)</f>
        <v>0.61910879629629634</v>
      </c>
      <c r="I46362" s="14" t="str">
        <f>+TEXT(Data[[#This Row],[date]],"dddd")</f>
        <v>sábado</v>
      </c>
      <c r="J46362" s="10">
        <f>+_xlfn.XLOOKUP($E46362,pizza!$A$2:$A$97,pizza!$D$2:$D$97,"",0,1)</f>
        <v>16.5</v>
      </c>
      <c r="K46362" s="10">
        <f t="shared" si="724"/>
        <v>16.5</v>
      </c>
      <c r="L46362" s="14" t="str">
        <f>_xlfn.XLOOKUP(_xlfn.XLOOKUP(Data[[#This Row],[pizza_id]],pizza!$A$2:$A$97,pizza!$B$2:$B$97,,0,1),pizza_types!$A$2:$A$33,pizza_types!$B$2:$B$33,,0,1)</f>
        <v>The Hawaiian Pizza</v>
      </c>
      <c r="M46362" s="14" t="str">
        <f>_xlfn.XLOOKUP(_xlfn.XLOOKUP(Data[[#This Row],[pizza_id]],pizza!$A$2:$A$97,pizza!$B$2:$B$97,,0,1),pizza_types!$A$2:$A$33,pizza_types!$C$2:$C$33,,0,1)</f>
        <v>Classic</v>
      </c>
    </row>
    <row r="46363" spans="3:13" x14ac:dyDescent="0.25">
      <c r="C46363" s="10">
        <v>46361</v>
      </c>
      <c r="D46363" s="10">
        <v>20362</v>
      </c>
      <c r="E46363" s="10" t="s">
        <v>73</v>
      </c>
      <c r="F46363" s="10">
        <v>1</v>
      </c>
      <c r="G46363" s="14">
        <f>+_xlfn.XLOOKUP($D46363,orders!$A$2:$A$21351,orders!$B$2:$B$21351,"",0,1)</f>
        <v>42350</v>
      </c>
      <c r="H46363" s="15">
        <f>+_xlfn.XLOOKUP(Data[[#This Row],[order_id]],orders!$A$2:$A$21351,orders!$C$2:$C$21351,"",0,1)</f>
        <v>0.61910879629629634</v>
      </c>
      <c r="I46363" s="14" t="str">
        <f>+TEXT(Data[[#This Row],[date]],"dddd")</f>
        <v>sábado</v>
      </c>
      <c r="J46363" s="10">
        <f>+_xlfn.XLOOKUP($E46363,pizza!$A$2:$A$97,pizza!$D$2:$D$97,"",0,1)</f>
        <v>12.25</v>
      </c>
      <c r="K46363" s="10">
        <f t="shared" si="724"/>
        <v>12.25</v>
      </c>
      <c r="L46363" s="14" t="str">
        <f>_xlfn.XLOOKUP(_xlfn.XLOOKUP(Data[[#This Row],[pizza_id]],pizza!$A$2:$A$97,pizza!$B$2:$B$97,,0,1),pizza_types!$A$2:$A$33,pizza_types!$B$2:$B$33,,0,1)</f>
        <v>The Sicilian Pizza</v>
      </c>
      <c r="M46363" s="14" t="str">
        <f>_xlfn.XLOOKUP(_xlfn.XLOOKUP(Data[[#This Row],[pizza_id]],pizza!$A$2:$A$97,pizza!$B$2:$B$97,,0,1),pizza_types!$A$2:$A$33,pizza_types!$C$2:$C$33,,0,1)</f>
        <v>Supreme</v>
      </c>
    </row>
    <row r="46364" spans="3:13" x14ac:dyDescent="0.25">
      <c r="C46364" s="10">
        <v>46362</v>
      </c>
      <c r="D46364" s="10">
        <v>20362</v>
      </c>
      <c r="E46364" s="10" t="s">
        <v>42</v>
      </c>
      <c r="F46364" s="10">
        <v>1</v>
      </c>
      <c r="G46364" s="14">
        <f>+_xlfn.XLOOKUP($D46364,orders!$A$2:$A$21351,orders!$B$2:$B$21351,"",0,1)</f>
        <v>42350</v>
      </c>
      <c r="H46364" s="15">
        <f>+_xlfn.XLOOKUP(Data[[#This Row],[order_id]],orders!$A$2:$A$21351,orders!$C$2:$C$21351,"",0,1)</f>
        <v>0.61910879629629634</v>
      </c>
      <c r="I46364" s="14" t="str">
        <f>+TEXT(Data[[#This Row],[date]],"dddd")</f>
        <v>sábado</v>
      </c>
      <c r="J46364" s="10">
        <f>+_xlfn.XLOOKUP($E46364,pizza!$A$2:$A$97,pizza!$D$2:$D$97,"",0,1)</f>
        <v>20.25</v>
      </c>
      <c r="K46364" s="10">
        <f t="shared" si="724"/>
        <v>20.25</v>
      </c>
      <c r="L46364" s="14" t="str">
        <f>_xlfn.XLOOKUP(_xlfn.XLOOKUP(Data[[#This Row],[pizza_id]],pizza!$A$2:$A$97,pizza!$B$2:$B$97,,0,1),pizza_types!$A$2:$A$33,pizza_types!$B$2:$B$33,,0,1)</f>
        <v>The Spinach and Feta Pizza</v>
      </c>
      <c r="M46364" s="14" t="str">
        <f>_xlfn.XLOOKUP(_xlfn.XLOOKUP(Data[[#This Row],[pizza_id]],pizza!$A$2:$A$97,pizza!$B$2:$B$97,,0,1),pizza_types!$A$2:$A$33,pizza_types!$C$2:$C$33,,0,1)</f>
        <v>Veggie</v>
      </c>
    </row>
    <row r="46365" spans="3:13" x14ac:dyDescent="0.25">
      <c r="C46365" s="10">
        <v>46363</v>
      </c>
      <c r="D46365" s="10">
        <v>20363</v>
      </c>
      <c r="E46365" s="10" t="s">
        <v>12</v>
      </c>
      <c r="F46365" s="10">
        <v>1</v>
      </c>
      <c r="G46365" s="14">
        <f>+_xlfn.XLOOKUP($D46365,orders!$A$2:$A$21351,orders!$B$2:$B$21351,"",0,1)</f>
        <v>42350</v>
      </c>
      <c r="H46365" s="15">
        <f>+_xlfn.XLOOKUP(Data[[#This Row],[order_id]],orders!$A$2:$A$21351,orders!$C$2:$C$21351,"",0,1)</f>
        <v>0.62903935185185189</v>
      </c>
      <c r="I46365" s="14" t="str">
        <f>+TEXT(Data[[#This Row],[date]],"dddd")</f>
        <v>sábado</v>
      </c>
      <c r="J46365" s="10">
        <f>+_xlfn.XLOOKUP($E46365,pizza!$A$2:$A$97,pizza!$D$2:$D$97,"",0,1)</f>
        <v>16.5</v>
      </c>
      <c r="K46365" s="10">
        <f t="shared" si="724"/>
        <v>16.5</v>
      </c>
      <c r="L46365" s="14" t="str">
        <f>_xlfn.XLOOKUP(_xlfn.XLOOKUP(Data[[#This Row],[pizza_id]],pizza!$A$2:$A$97,pizza!$B$2:$B$97,,0,1),pizza_types!$A$2:$A$33,pizza_types!$B$2:$B$33,,0,1)</f>
        <v>The Italian Supreme Pizza</v>
      </c>
      <c r="M46365" s="14" t="str">
        <f>_xlfn.XLOOKUP(_xlfn.XLOOKUP(Data[[#This Row],[pizza_id]],pizza!$A$2:$A$97,pizza!$B$2:$B$97,,0,1),pizza_types!$A$2:$A$33,pizza_types!$C$2:$C$33,,0,1)</f>
        <v>Supreme</v>
      </c>
    </row>
    <row r="46366" spans="3:13" x14ac:dyDescent="0.25">
      <c r="C46366" s="10">
        <v>46364</v>
      </c>
      <c r="D46366" s="10">
        <v>20364</v>
      </c>
      <c r="E46366" s="10" t="s">
        <v>31</v>
      </c>
      <c r="F46366" s="10">
        <v>1</v>
      </c>
      <c r="G46366" s="14">
        <f>+_xlfn.XLOOKUP($D46366,orders!$A$2:$A$21351,orders!$B$2:$B$21351,"",0,1)</f>
        <v>42350</v>
      </c>
      <c r="H46366" s="15">
        <f>+_xlfn.XLOOKUP(Data[[#This Row],[order_id]],orders!$A$2:$A$21351,orders!$C$2:$C$21351,"",0,1)</f>
        <v>0.62991898148148151</v>
      </c>
      <c r="I46366" s="14" t="str">
        <f>+TEXT(Data[[#This Row],[date]],"dddd")</f>
        <v>sábado</v>
      </c>
      <c r="J46366" s="10">
        <f>+_xlfn.XLOOKUP($E46366,pizza!$A$2:$A$97,pizza!$D$2:$D$97,"",0,1)</f>
        <v>12.75</v>
      </c>
      <c r="K46366" s="10">
        <f t="shared" si="724"/>
        <v>12.75</v>
      </c>
      <c r="L46366" s="14" t="str">
        <f>_xlfn.XLOOKUP(_xlfn.XLOOKUP(Data[[#This Row],[pizza_id]],pizza!$A$2:$A$97,pizza!$B$2:$B$97,,0,1),pizza_types!$A$2:$A$33,pizza_types!$B$2:$B$33,,0,1)</f>
        <v>The California Chicken Pizza</v>
      </c>
      <c r="M46366" s="14" t="str">
        <f>_xlfn.XLOOKUP(_xlfn.XLOOKUP(Data[[#This Row],[pizza_id]],pizza!$A$2:$A$97,pizza!$B$2:$B$97,,0,1),pizza_types!$A$2:$A$33,pizza_types!$C$2:$C$33,,0,1)</f>
        <v>Chicken</v>
      </c>
    </row>
    <row r="46367" spans="3:13" x14ac:dyDescent="0.25">
      <c r="C46367" s="10">
        <v>46365</v>
      </c>
      <c r="D46367" s="10">
        <v>20364</v>
      </c>
      <c r="E46367" s="10" t="s">
        <v>6</v>
      </c>
      <c r="F46367" s="10">
        <v>1</v>
      </c>
      <c r="G46367" s="14">
        <f>+_xlfn.XLOOKUP($D46367,orders!$A$2:$A$21351,orders!$B$2:$B$21351,"",0,1)</f>
        <v>42350</v>
      </c>
      <c r="H46367" s="15">
        <f>+_xlfn.XLOOKUP(Data[[#This Row],[order_id]],orders!$A$2:$A$21351,orders!$C$2:$C$21351,"",0,1)</f>
        <v>0.62991898148148151</v>
      </c>
      <c r="I46367" s="14" t="str">
        <f>+TEXT(Data[[#This Row],[date]],"dddd")</f>
        <v>sábado</v>
      </c>
      <c r="J46367" s="10">
        <f>+_xlfn.XLOOKUP($E46367,pizza!$A$2:$A$97,pizza!$D$2:$D$97,"",0,1)</f>
        <v>13.25</v>
      </c>
      <c r="K46367" s="10">
        <f t="shared" si="724"/>
        <v>13.25</v>
      </c>
      <c r="L46367" s="14" t="str">
        <f>_xlfn.XLOOKUP(_xlfn.XLOOKUP(Data[[#This Row],[pizza_id]],pizza!$A$2:$A$97,pizza!$B$2:$B$97,,0,1),pizza_types!$A$2:$A$33,pizza_types!$B$2:$B$33,,0,1)</f>
        <v>The Hawaiian Pizza</v>
      </c>
      <c r="M46367" s="14" t="str">
        <f>_xlfn.XLOOKUP(_xlfn.XLOOKUP(Data[[#This Row],[pizza_id]],pizza!$A$2:$A$97,pizza!$B$2:$B$97,,0,1),pizza_types!$A$2:$A$33,pizza_types!$C$2:$C$33,,0,1)</f>
        <v>Classic</v>
      </c>
    </row>
    <row r="46368" spans="3:13" x14ac:dyDescent="0.25">
      <c r="C46368" s="10">
        <v>46366</v>
      </c>
      <c r="D46368" s="10">
        <v>20365</v>
      </c>
      <c r="E46368" s="10" t="s">
        <v>34</v>
      </c>
      <c r="F46368" s="10">
        <v>1</v>
      </c>
      <c r="G46368" s="14">
        <f>+_xlfn.XLOOKUP($D46368,orders!$A$2:$A$21351,orders!$B$2:$B$21351,"",0,1)</f>
        <v>42350</v>
      </c>
      <c r="H46368" s="15">
        <f>+_xlfn.XLOOKUP(Data[[#This Row],[order_id]],orders!$A$2:$A$21351,orders!$C$2:$C$21351,"",0,1)</f>
        <v>0.63724537037037032</v>
      </c>
      <c r="I46368" s="14" t="str">
        <f>+TEXT(Data[[#This Row],[date]],"dddd")</f>
        <v>sábado</v>
      </c>
      <c r="J46368" s="10">
        <f>+_xlfn.XLOOKUP($E46368,pizza!$A$2:$A$97,pizza!$D$2:$D$97,"",0,1)</f>
        <v>20.75</v>
      </c>
      <c r="K46368" s="10">
        <f t="shared" si="724"/>
        <v>20.75</v>
      </c>
      <c r="L46368" s="14" t="str">
        <f>_xlfn.XLOOKUP(_xlfn.XLOOKUP(Data[[#This Row],[pizza_id]],pizza!$A$2:$A$97,pizza!$B$2:$B$97,,0,1),pizza_types!$A$2:$A$33,pizza_types!$B$2:$B$33,,0,1)</f>
        <v>The Soppressata Pizza</v>
      </c>
      <c r="M46368" s="14" t="str">
        <f>_xlfn.XLOOKUP(_xlfn.XLOOKUP(Data[[#This Row],[pizza_id]],pizza!$A$2:$A$97,pizza!$B$2:$B$97,,0,1),pizza_types!$A$2:$A$33,pizza_types!$C$2:$C$33,,0,1)</f>
        <v>Supreme</v>
      </c>
    </row>
    <row r="46369" spans="3:13" x14ac:dyDescent="0.25">
      <c r="C46369" s="10">
        <v>46367</v>
      </c>
      <c r="D46369" s="10">
        <v>20365</v>
      </c>
      <c r="E46369" s="10" t="s">
        <v>42</v>
      </c>
      <c r="F46369" s="10">
        <v>1</v>
      </c>
      <c r="G46369" s="14">
        <f>+_xlfn.XLOOKUP($D46369,orders!$A$2:$A$21351,orders!$B$2:$B$21351,"",0,1)</f>
        <v>42350</v>
      </c>
      <c r="H46369" s="15">
        <f>+_xlfn.XLOOKUP(Data[[#This Row],[order_id]],orders!$A$2:$A$21351,orders!$C$2:$C$21351,"",0,1)</f>
        <v>0.63724537037037032</v>
      </c>
      <c r="I46369" s="14" t="str">
        <f>+TEXT(Data[[#This Row],[date]],"dddd")</f>
        <v>sábado</v>
      </c>
      <c r="J46369" s="10">
        <f>+_xlfn.XLOOKUP($E46369,pizza!$A$2:$A$97,pizza!$D$2:$D$97,"",0,1)</f>
        <v>20.25</v>
      </c>
      <c r="K46369" s="10">
        <f t="shared" si="724"/>
        <v>20.25</v>
      </c>
      <c r="L46369" s="14" t="str">
        <f>_xlfn.XLOOKUP(_xlfn.XLOOKUP(Data[[#This Row],[pizza_id]],pizza!$A$2:$A$97,pizza!$B$2:$B$97,,0,1),pizza_types!$A$2:$A$33,pizza_types!$B$2:$B$33,,0,1)</f>
        <v>The Spinach and Feta Pizza</v>
      </c>
      <c r="M46369" s="14" t="str">
        <f>_xlfn.XLOOKUP(_xlfn.XLOOKUP(Data[[#This Row],[pizza_id]],pizza!$A$2:$A$97,pizza!$B$2:$B$97,,0,1),pizza_types!$A$2:$A$33,pizza_types!$C$2:$C$33,,0,1)</f>
        <v>Veggie</v>
      </c>
    </row>
    <row r="46370" spans="3:13" x14ac:dyDescent="0.25">
      <c r="C46370" s="10">
        <v>46368</v>
      </c>
      <c r="D46370" s="10">
        <v>20366</v>
      </c>
      <c r="E46370" s="10" t="s">
        <v>9</v>
      </c>
      <c r="F46370" s="10">
        <v>1</v>
      </c>
      <c r="G46370" s="14">
        <f>+_xlfn.XLOOKUP($D46370,orders!$A$2:$A$21351,orders!$B$2:$B$21351,"",0,1)</f>
        <v>42350</v>
      </c>
      <c r="H46370" s="15">
        <f>+_xlfn.XLOOKUP(Data[[#This Row],[order_id]],orders!$A$2:$A$21351,orders!$C$2:$C$21351,"",0,1)</f>
        <v>0.63844907407407414</v>
      </c>
      <c r="I46370" s="14" t="str">
        <f>+TEXT(Data[[#This Row],[date]],"dddd")</f>
        <v>sábado</v>
      </c>
      <c r="J46370" s="10">
        <f>+_xlfn.XLOOKUP($E46370,pizza!$A$2:$A$97,pizza!$D$2:$D$97,"",0,1)</f>
        <v>20.75</v>
      </c>
      <c r="K46370" s="10">
        <f t="shared" si="724"/>
        <v>20.75</v>
      </c>
      <c r="L46370" s="14" t="str">
        <f>_xlfn.XLOOKUP(_xlfn.XLOOKUP(Data[[#This Row],[pizza_id]],pizza!$A$2:$A$97,pizza!$B$2:$B$97,,0,1),pizza_types!$A$2:$A$33,pizza_types!$B$2:$B$33,,0,1)</f>
        <v>The Italian Supreme Pizza</v>
      </c>
      <c r="M46370" s="14" t="str">
        <f>_xlfn.XLOOKUP(_xlfn.XLOOKUP(Data[[#This Row],[pizza_id]],pizza!$A$2:$A$97,pizza!$B$2:$B$97,,0,1),pizza_types!$A$2:$A$33,pizza_types!$C$2:$C$33,,0,1)</f>
        <v>Supreme</v>
      </c>
    </row>
    <row r="46371" spans="3:13" x14ac:dyDescent="0.25">
      <c r="C46371" s="10">
        <v>46369</v>
      </c>
      <c r="D46371" s="10">
        <v>20366</v>
      </c>
      <c r="E46371" s="10" t="s">
        <v>11</v>
      </c>
      <c r="F46371" s="10">
        <v>1</v>
      </c>
      <c r="G46371" s="14">
        <f>+_xlfn.XLOOKUP($D46371,orders!$A$2:$A$21351,orders!$B$2:$B$21351,"",0,1)</f>
        <v>42350</v>
      </c>
      <c r="H46371" s="15">
        <f>+_xlfn.XLOOKUP(Data[[#This Row],[order_id]],orders!$A$2:$A$21351,orders!$C$2:$C$21351,"",0,1)</f>
        <v>0.63844907407407414</v>
      </c>
      <c r="I46371" s="14" t="str">
        <f>+TEXT(Data[[#This Row],[date]],"dddd")</f>
        <v>sábado</v>
      </c>
      <c r="J46371" s="10">
        <f>+_xlfn.XLOOKUP($E46371,pizza!$A$2:$A$97,pizza!$D$2:$D$97,"",0,1)</f>
        <v>20.75</v>
      </c>
      <c r="K46371" s="10">
        <f t="shared" si="724"/>
        <v>20.75</v>
      </c>
      <c r="L46371" s="14" t="str">
        <f>_xlfn.XLOOKUP(_xlfn.XLOOKUP(Data[[#This Row],[pizza_id]],pizza!$A$2:$A$97,pizza!$B$2:$B$97,,0,1),pizza_types!$A$2:$A$33,pizza_types!$B$2:$B$33,,0,1)</f>
        <v>The Thai Chicken Pizza</v>
      </c>
      <c r="M46371" s="14" t="str">
        <f>_xlfn.XLOOKUP(_xlfn.XLOOKUP(Data[[#This Row],[pizza_id]],pizza!$A$2:$A$97,pizza!$B$2:$B$97,,0,1),pizza_types!$A$2:$A$33,pizza_types!$C$2:$C$33,,0,1)</f>
        <v>Chicken</v>
      </c>
    </row>
    <row r="46372" spans="3:13" x14ac:dyDescent="0.25">
      <c r="C46372" s="10">
        <v>46370</v>
      </c>
      <c r="D46372" s="10">
        <v>20367</v>
      </c>
      <c r="E46372" s="10" t="s">
        <v>87</v>
      </c>
      <c r="F46372" s="10">
        <v>1</v>
      </c>
      <c r="G46372" s="14">
        <f>+_xlfn.XLOOKUP($D46372,orders!$A$2:$A$21351,orders!$B$2:$B$21351,"",0,1)</f>
        <v>42350</v>
      </c>
      <c r="H46372" s="15">
        <f>+_xlfn.XLOOKUP(Data[[#This Row],[order_id]],orders!$A$2:$A$21351,orders!$C$2:$C$21351,"",0,1)</f>
        <v>0.66637731481481477</v>
      </c>
      <c r="I46372" s="14" t="str">
        <f>+TEXT(Data[[#This Row],[date]],"dddd")</f>
        <v>sábado</v>
      </c>
      <c r="J46372" s="10">
        <f>+_xlfn.XLOOKUP($E46372,pizza!$A$2:$A$97,pizza!$D$2:$D$97,"",0,1)</f>
        <v>16</v>
      </c>
      <c r="K46372" s="10">
        <f t="shared" si="724"/>
        <v>16</v>
      </c>
      <c r="L46372" s="14" t="str">
        <f>_xlfn.XLOOKUP(_xlfn.XLOOKUP(Data[[#This Row],[pizza_id]],pizza!$A$2:$A$97,pizza!$B$2:$B$97,,0,1),pizza_types!$A$2:$A$33,pizza_types!$B$2:$B$33,,0,1)</f>
        <v>The Napolitana Pizza</v>
      </c>
      <c r="M46372" s="14" t="str">
        <f>_xlfn.XLOOKUP(_xlfn.XLOOKUP(Data[[#This Row],[pizza_id]],pizza!$A$2:$A$97,pizza!$B$2:$B$97,,0,1),pizza_types!$A$2:$A$33,pizza_types!$C$2:$C$33,,0,1)</f>
        <v>Classic</v>
      </c>
    </row>
    <row r="46373" spans="3:13" x14ac:dyDescent="0.25">
      <c r="C46373" s="10">
        <v>46371</v>
      </c>
      <c r="D46373" s="10">
        <v>20368</v>
      </c>
      <c r="E46373" s="10" t="s">
        <v>18</v>
      </c>
      <c r="F46373" s="10">
        <v>1</v>
      </c>
      <c r="G46373" s="14">
        <f>+_xlfn.XLOOKUP($D46373,orders!$A$2:$A$21351,orders!$B$2:$B$21351,"",0,1)</f>
        <v>42350</v>
      </c>
      <c r="H46373" s="15">
        <f>+_xlfn.XLOOKUP(Data[[#This Row],[order_id]],orders!$A$2:$A$21351,orders!$C$2:$C$21351,"",0,1)</f>
        <v>0.68436342592592592</v>
      </c>
      <c r="I46373" s="14" t="str">
        <f>+TEXT(Data[[#This Row],[date]],"dddd")</f>
        <v>sábado</v>
      </c>
      <c r="J46373" s="10">
        <f>+_xlfn.XLOOKUP($E46373,pizza!$A$2:$A$97,pizza!$D$2:$D$97,"",0,1)</f>
        <v>12</v>
      </c>
      <c r="K46373" s="10">
        <f t="shared" si="724"/>
        <v>12</v>
      </c>
      <c r="L46373" s="14" t="str">
        <f>_xlfn.XLOOKUP(_xlfn.XLOOKUP(Data[[#This Row],[pizza_id]],pizza!$A$2:$A$97,pizza!$B$2:$B$97,,0,1),pizza_types!$A$2:$A$33,pizza_types!$B$2:$B$33,,0,1)</f>
        <v>The Green Garden Pizza</v>
      </c>
      <c r="M46373" s="14" t="str">
        <f>_xlfn.XLOOKUP(_xlfn.XLOOKUP(Data[[#This Row],[pizza_id]],pizza!$A$2:$A$97,pizza!$B$2:$B$97,,0,1),pizza_types!$A$2:$A$33,pizza_types!$C$2:$C$33,,0,1)</f>
        <v>Veggie</v>
      </c>
    </row>
    <row r="46374" spans="3:13" x14ac:dyDescent="0.25">
      <c r="C46374" s="10">
        <v>46372</v>
      </c>
      <c r="D46374" s="10">
        <v>20368</v>
      </c>
      <c r="E46374" s="10" t="s">
        <v>9</v>
      </c>
      <c r="F46374" s="10">
        <v>1</v>
      </c>
      <c r="G46374" s="14">
        <f>+_xlfn.XLOOKUP($D46374,orders!$A$2:$A$21351,orders!$B$2:$B$21351,"",0,1)</f>
        <v>42350</v>
      </c>
      <c r="H46374" s="15">
        <f>+_xlfn.XLOOKUP(Data[[#This Row],[order_id]],orders!$A$2:$A$21351,orders!$C$2:$C$21351,"",0,1)</f>
        <v>0.68436342592592592</v>
      </c>
      <c r="I46374" s="14" t="str">
        <f>+TEXT(Data[[#This Row],[date]],"dddd")</f>
        <v>sábado</v>
      </c>
      <c r="J46374" s="10">
        <f>+_xlfn.XLOOKUP($E46374,pizza!$A$2:$A$97,pizza!$D$2:$D$97,"",0,1)</f>
        <v>20.75</v>
      </c>
      <c r="K46374" s="10">
        <f t="shared" si="724"/>
        <v>20.75</v>
      </c>
      <c r="L46374" s="14" t="str">
        <f>_xlfn.XLOOKUP(_xlfn.XLOOKUP(Data[[#This Row],[pizza_id]],pizza!$A$2:$A$97,pizza!$B$2:$B$97,,0,1),pizza_types!$A$2:$A$33,pizza_types!$B$2:$B$33,,0,1)</f>
        <v>The Italian Supreme Pizza</v>
      </c>
      <c r="M46374" s="14" t="str">
        <f>_xlfn.XLOOKUP(_xlfn.XLOOKUP(Data[[#This Row],[pizza_id]],pizza!$A$2:$A$97,pizza!$B$2:$B$97,,0,1),pizza_types!$A$2:$A$33,pizza_types!$C$2:$C$33,,0,1)</f>
        <v>Supreme</v>
      </c>
    </row>
    <row r="46375" spans="3:13" x14ac:dyDescent="0.25">
      <c r="C46375" s="10">
        <v>46373</v>
      </c>
      <c r="D46375" s="10">
        <v>20369</v>
      </c>
      <c r="E46375" s="10" t="s">
        <v>85</v>
      </c>
      <c r="F46375" s="10">
        <v>1</v>
      </c>
      <c r="G46375" s="14">
        <f>+_xlfn.XLOOKUP($D46375,orders!$A$2:$A$21351,orders!$B$2:$B$21351,"",0,1)</f>
        <v>42350</v>
      </c>
      <c r="H46375" s="15">
        <f>+_xlfn.XLOOKUP(Data[[#This Row],[order_id]],orders!$A$2:$A$21351,orders!$C$2:$C$21351,"",0,1)</f>
        <v>0.68675925925925929</v>
      </c>
      <c r="I46375" s="14" t="str">
        <f>+TEXT(Data[[#This Row],[date]],"dddd")</f>
        <v>sábado</v>
      </c>
      <c r="J46375" s="10">
        <f>+_xlfn.XLOOKUP($E46375,pizza!$A$2:$A$97,pizza!$D$2:$D$97,"",0,1)</f>
        <v>12</v>
      </c>
      <c r="K46375" s="10">
        <f t="shared" si="724"/>
        <v>12</v>
      </c>
      <c r="L46375" s="14" t="str">
        <f>_xlfn.XLOOKUP(_xlfn.XLOOKUP(Data[[#This Row],[pizza_id]],pizza!$A$2:$A$97,pizza!$B$2:$B$97,,0,1),pizza_types!$A$2:$A$33,pizza_types!$B$2:$B$33,,0,1)</f>
        <v>The Mediterranean Pizza</v>
      </c>
      <c r="M46375" s="14" t="str">
        <f>_xlfn.XLOOKUP(_xlfn.XLOOKUP(Data[[#This Row],[pizza_id]],pizza!$A$2:$A$97,pizza!$B$2:$B$97,,0,1),pizza_types!$A$2:$A$33,pizza_types!$C$2:$C$33,,0,1)</f>
        <v>Veggie</v>
      </c>
    </row>
    <row r="46376" spans="3:13" x14ac:dyDescent="0.25">
      <c r="C46376" s="10">
        <v>46374</v>
      </c>
      <c r="D46376" s="10">
        <v>20369</v>
      </c>
      <c r="E46376" s="10" t="s">
        <v>13</v>
      </c>
      <c r="F46376" s="10">
        <v>1</v>
      </c>
      <c r="G46376" s="14">
        <f>+_xlfn.XLOOKUP($D46376,orders!$A$2:$A$21351,orders!$B$2:$B$21351,"",0,1)</f>
        <v>42350</v>
      </c>
      <c r="H46376" s="15">
        <f>+_xlfn.XLOOKUP(Data[[#This Row],[order_id]],orders!$A$2:$A$21351,orders!$C$2:$C$21351,"",0,1)</f>
        <v>0.68675925925925929</v>
      </c>
      <c r="I46376" s="14" t="str">
        <f>+TEXT(Data[[#This Row],[date]],"dddd")</f>
        <v>sábado</v>
      </c>
      <c r="J46376" s="10">
        <f>+_xlfn.XLOOKUP($E46376,pizza!$A$2:$A$97,pizza!$D$2:$D$97,"",0,1)</f>
        <v>20.75</v>
      </c>
      <c r="K46376" s="10">
        <f t="shared" si="724"/>
        <v>20.75</v>
      </c>
      <c r="L46376" s="14" t="str">
        <f>_xlfn.XLOOKUP(_xlfn.XLOOKUP(Data[[#This Row],[pizza_id]],pizza!$A$2:$A$97,pizza!$B$2:$B$97,,0,1),pizza_types!$A$2:$A$33,pizza_types!$B$2:$B$33,,0,1)</f>
        <v>The Prosciutto and Arugula Pizza</v>
      </c>
      <c r="M46376" s="14" t="str">
        <f>_xlfn.XLOOKUP(_xlfn.XLOOKUP(Data[[#This Row],[pizza_id]],pizza!$A$2:$A$97,pizza!$B$2:$B$97,,0,1),pizza_types!$A$2:$A$33,pizza_types!$C$2:$C$33,,0,1)</f>
        <v>Supreme</v>
      </c>
    </row>
    <row r="46377" spans="3:13" x14ac:dyDescent="0.25">
      <c r="C46377" s="10">
        <v>46375</v>
      </c>
      <c r="D46377" s="10">
        <v>20370</v>
      </c>
      <c r="E46377" s="10" t="s">
        <v>47</v>
      </c>
      <c r="F46377" s="10">
        <v>1</v>
      </c>
      <c r="G46377" s="14">
        <f>+_xlfn.XLOOKUP($D46377,orders!$A$2:$A$21351,orders!$B$2:$B$21351,"",0,1)</f>
        <v>42350</v>
      </c>
      <c r="H46377" s="15">
        <f>+_xlfn.XLOOKUP(Data[[#This Row],[order_id]],orders!$A$2:$A$21351,orders!$C$2:$C$21351,"",0,1)</f>
        <v>0.69209490740740742</v>
      </c>
      <c r="I46377" s="14" t="str">
        <f>+TEXT(Data[[#This Row],[date]],"dddd")</f>
        <v>sábado</v>
      </c>
      <c r="J46377" s="10">
        <f>+_xlfn.XLOOKUP($E46377,pizza!$A$2:$A$97,pizza!$D$2:$D$97,"",0,1)</f>
        <v>16.75</v>
      </c>
      <c r="K46377" s="10">
        <f t="shared" si="724"/>
        <v>16.75</v>
      </c>
      <c r="L46377" s="14" t="str">
        <f>_xlfn.XLOOKUP(_xlfn.XLOOKUP(Data[[#This Row],[pizza_id]],pizza!$A$2:$A$97,pizza!$B$2:$B$97,,0,1),pizza_types!$A$2:$A$33,pizza_types!$B$2:$B$33,,0,1)</f>
        <v>The Barbecue Chicken Pizza</v>
      </c>
      <c r="M46377" s="14" t="str">
        <f>_xlfn.XLOOKUP(_xlfn.XLOOKUP(Data[[#This Row],[pizza_id]],pizza!$A$2:$A$97,pizza!$B$2:$B$97,,0,1),pizza_types!$A$2:$A$33,pizza_types!$C$2:$C$33,,0,1)</f>
        <v>Chicken</v>
      </c>
    </row>
    <row r="46378" spans="3:13" x14ac:dyDescent="0.25">
      <c r="C46378" s="10">
        <v>46376</v>
      </c>
      <c r="D46378" s="10">
        <v>20370</v>
      </c>
      <c r="E46378" s="10" t="s">
        <v>43</v>
      </c>
      <c r="F46378" s="10">
        <v>1</v>
      </c>
      <c r="G46378" s="14">
        <f>+_xlfn.XLOOKUP($D46378,orders!$A$2:$A$21351,orders!$B$2:$B$21351,"",0,1)</f>
        <v>42350</v>
      </c>
      <c r="H46378" s="15">
        <f>+_xlfn.XLOOKUP(Data[[#This Row],[order_id]],orders!$A$2:$A$21351,orders!$C$2:$C$21351,"",0,1)</f>
        <v>0.69209490740740742</v>
      </c>
      <c r="I46378" s="14" t="str">
        <f>+TEXT(Data[[#This Row],[date]],"dddd")</f>
        <v>sábado</v>
      </c>
      <c r="J46378" s="10">
        <f>+_xlfn.XLOOKUP($E46378,pizza!$A$2:$A$97,pizza!$D$2:$D$97,"",0,1)</f>
        <v>20.5</v>
      </c>
      <c r="K46378" s="10">
        <f t="shared" si="724"/>
        <v>20.5</v>
      </c>
      <c r="L46378" s="14" t="str">
        <f>_xlfn.XLOOKUP(_xlfn.XLOOKUP(Data[[#This Row],[pizza_id]],pizza!$A$2:$A$97,pizza!$B$2:$B$97,,0,1),pizza_types!$A$2:$A$33,pizza_types!$B$2:$B$33,,0,1)</f>
        <v>The Napolitana Pizza</v>
      </c>
      <c r="M46378" s="14" t="str">
        <f>_xlfn.XLOOKUP(_xlfn.XLOOKUP(Data[[#This Row],[pizza_id]],pizza!$A$2:$A$97,pizza!$B$2:$B$97,,0,1),pizza_types!$A$2:$A$33,pizza_types!$C$2:$C$33,,0,1)</f>
        <v>Classic</v>
      </c>
    </row>
    <row r="46379" spans="3:13" x14ac:dyDescent="0.25">
      <c r="C46379" s="10">
        <v>46377</v>
      </c>
      <c r="D46379" s="10">
        <v>20370</v>
      </c>
      <c r="E46379" s="10" t="s">
        <v>88</v>
      </c>
      <c r="F46379" s="10">
        <v>1</v>
      </c>
      <c r="G46379" s="14">
        <f>+_xlfn.XLOOKUP($D46379,orders!$A$2:$A$21351,orders!$B$2:$B$21351,"",0,1)</f>
        <v>42350</v>
      </c>
      <c r="H46379" s="15">
        <f>+_xlfn.XLOOKUP(Data[[#This Row],[order_id]],orders!$A$2:$A$21351,orders!$C$2:$C$21351,"",0,1)</f>
        <v>0.69209490740740742</v>
      </c>
      <c r="I46379" s="14" t="str">
        <f>+TEXT(Data[[#This Row],[date]],"dddd")</f>
        <v>sábado</v>
      </c>
      <c r="J46379" s="10">
        <f>+_xlfn.XLOOKUP($E46379,pizza!$A$2:$A$97,pizza!$D$2:$D$97,"",0,1)</f>
        <v>16.5</v>
      </c>
      <c r="K46379" s="10">
        <f t="shared" si="724"/>
        <v>16.5</v>
      </c>
      <c r="L46379" s="14" t="str">
        <f>_xlfn.XLOOKUP(_xlfn.XLOOKUP(Data[[#This Row],[pizza_id]],pizza!$A$2:$A$97,pizza!$B$2:$B$97,,0,1),pizza_types!$A$2:$A$33,pizza_types!$B$2:$B$33,,0,1)</f>
        <v>The Spinach Pesto Pizza</v>
      </c>
      <c r="M46379" s="14" t="str">
        <f>_xlfn.XLOOKUP(_xlfn.XLOOKUP(Data[[#This Row],[pizza_id]],pizza!$A$2:$A$97,pizza!$B$2:$B$97,,0,1),pizza_types!$A$2:$A$33,pizza_types!$C$2:$C$33,,0,1)</f>
        <v>Veggie</v>
      </c>
    </row>
    <row r="46380" spans="3:13" x14ac:dyDescent="0.25">
      <c r="C46380" s="10">
        <v>46378</v>
      </c>
      <c r="D46380" s="10">
        <v>20371</v>
      </c>
      <c r="E46380" s="10" t="s">
        <v>6</v>
      </c>
      <c r="F46380" s="10">
        <v>1</v>
      </c>
      <c r="G46380" s="14">
        <f>+_xlfn.XLOOKUP($D46380,orders!$A$2:$A$21351,orders!$B$2:$B$21351,"",0,1)</f>
        <v>42350</v>
      </c>
      <c r="H46380" s="15">
        <f>+_xlfn.XLOOKUP(Data[[#This Row],[order_id]],orders!$A$2:$A$21351,orders!$C$2:$C$21351,"",0,1)</f>
        <v>0.69403935185185184</v>
      </c>
      <c r="I46380" s="14" t="str">
        <f>+TEXT(Data[[#This Row],[date]],"dddd")</f>
        <v>sábado</v>
      </c>
      <c r="J46380" s="10">
        <f>+_xlfn.XLOOKUP($E46380,pizza!$A$2:$A$97,pizza!$D$2:$D$97,"",0,1)</f>
        <v>13.25</v>
      </c>
      <c r="K46380" s="10">
        <f t="shared" si="724"/>
        <v>13.25</v>
      </c>
      <c r="L46380" s="14" t="str">
        <f>_xlfn.XLOOKUP(_xlfn.XLOOKUP(Data[[#This Row],[pizza_id]],pizza!$A$2:$A$97,pizza!$B$2:$B$97,,0,1),pizza_types!$A$2:$A$33,pizza_types!$B$2:$B$33,,0,1)</f>
        <v>The Hawaiian Pizza</v>
      </c>
      <c r="M46380" s="14" t="str">
        <f>_xlfn.XLOOKUP(_xlfn.XLOOKUP(Data[[#This Row],[pizza_id]],pizza!$A$2:$A$97,pizza!$B$2:$B$97,,0,1),pizza_types!$A$2:$A$33,pizza_types!$C$2:$C$33,,0,1)</f>
        <v>Classic</v>
      </c>
    </row>
    <row r="46381" spans="3:13" x14ac:dyDescent="0.25">
      <c r="C46381" s="10">
        <v>46379</v>
      </c>
      <c r="D46381" s="10">
        <v>20371</v>
      </c>
      <c r="E46381" s="10" t="s">
        <v>57</v>
      </c>
      <c r="F46381" s="10">
        <v>1</v>
      </c>
      <c r="G46381" s="14">
        <f>+_xlfn.XLOOKUP($D46381,orders!$A$2:$A$21351,orders!$B$2:$B$21351,"",0,1)</f>
        <v>42350</v>
      </c>
      <c r="H46381" s="15">
        <f>+_xlfn.XLOOKUP(Data[[#This Row],[order_id]],orders!$A$2:$A$21351,orders!$C$2:$C$21351,"",0,1)</f>
        <v>0.69403935185185184</v>
      </c>
      <c r="I46381" s="14" t="str">
        <f>+TEXT(Data[[#This Row],[date]],"dddd")</f>
        <v>sábado</v>
      </c>
      <c r="J46381" s="10">
        <f>+_xlfn.XLOOKUP($E46381,pizza!$A$2:$A$97,pizza!$D$2:$D$97,"",0,1)</f>
        <v>10.5</v>
      </c>
      <c r="K46381" s="10">
        <f t="shared" si="724"/>
        <v>10.5</v>
      </c>
      <c r="L46381" s="14" t="str">
        <f>_xlfn.XLOOKUP(_xlfn.XLOOKUP(Data[[#This Row],[pizza_id]],pizza!$A$2:$A$97,pizza!$B$2:$B$97,,0,1),pizza_types!$A$2:$A$33,pizza_types!$B$2:$B$33,,0,1)</f>
        <v>The Hawaiian Pizza</v>
      </c>
      <c r="M46381" s="14" t="str">
        <f>_xlfn.XLOOKUP(_xlfn.XLOOKUP(Data[[#This Row],[pizza_id]],pizza!$A$2:$A$97,pizza!$B$2:$B$97,,0,1),pizza_types!$A$2:$A$33,pizza_types!$C$2:$C$33,,0,1)</f>
        <v>Classic</v>
      </c>
    </row>
    <row r="46382" spans="3:13" x14ac:dyDescent="0.25">
      <c r="C46382" s="10">
        <v>46380</v>
      </c>
      <c r="D46382" s="10">
        <v>20372</v>
      </c>
      <c r="E46382" s="10" t="s">
        <v>59</v>
      </c>
      <c r="F46382" s="10">
        <v>1</v>
      </c>
      <c r="G46382" s="14">
        <f>+_xlfn.XLOOKUP($D46382,orders!$A$2:$A$21351,orders!$B$2:$B$21351,"",0,1)</f>
        <v>42350</v>
      </c>
      <c r="H46382" s="15">
        <f>+_xlfn.XLOOKUP(Data[[#This Row],[order_id]],orders!$A$2:$A$21351,orders!$C$2:$C$21351,"",0,1)</f>
        <v>0.7059375</v>
      </c>
      <c r="I46382" s="14" t="str">
        <f>+TEXT(Data[[#This Row],[date]],"dddd")</f>
        <v>sábado</v>
      </c>
      <c r="J46382" s="10">
        <f>+_xlfn.XLOOKUP($E46382,pizza!$A$2:$A$97,pizza!$D$2:$D$97,"",0,1)</f>
        <v>16.75</v>
      </c>
      <c r="K46382" s="10">
        <f t="shared" si="724"/>
        <v>16.75</v>
      </c>
      <c r="L46382" s="14" t="str">
        <f>_xlfn.XLOOKUP(_xlfn.XLOOKUP(Data[[#This Row],[pizza_id]],pizza!$A$2:$A$97,pizza!$B$2:$B$97,,0,1),pizza_types!$A$2:$A$33,pizza_types!$B$2:$B$33,,0,1)</f>
        <v>The Chicken Alfredo Pizza</v>
      </c>
      <c r="M46382" s="14" t="str">
        <f>_xlfn.XLOOKUP(_xlfn.XLOOKUP(Data[[#This Row],[pizza_id]],pizza!$A$2:$A$97,pizza!$B$2:$B$97,,0,1),pizza_types!$A$2:$A$33,pizza_types!$C$2:$C$33,,0,1)</f>
        <v>Chicken</v>
      </c>
    </row>
    <row r="46383" spans="3:13" x14ac:dyDescent="0.25">
      <c r="C46383" s="10">
        <v>46381</v>
      </c>
      <c r="D46383" s="10">
        <v>20372</v>
      </c>
      <c r="E46383" s="10" t="s">
        <v>6</v>
      </c>
      <c r="F46383" s="10">
        <v>1</v>
      </c>
      <c r="G46383" s="14">
        <f>+_xlfn.XLOOKUP($D46383,orders!$A$2:$A$21351,orders!$B$2:$B$21351,"",0,1)</f>
        <v>42350</v>
      </c>
      <c r="H46383" s="15">
        <f>+_xlfn.XLOOKUP(Data[[#This Row],[order_id]],orders!$A$2:$A$21351,orders!$C$2:$C$21351,"",0,1)</f>
        <v>0.7059375</v>
      </c>
      <c r="I46383" s="14" t="str">
        <f>+TEXT(Data[[#This Row],[date]],"dddd")</f>
        <v>sábado</v>
      </c>
      <c r="J46383" s="10">
        <f>+_xlfn.XLOOKUP($E46383,pizza!$A$2:$A$97,pizza!$D$2:$D$97,"",0,1)</f>
        <v>13.25</v>
      </c>
      <c r="K46383" s="10">
        <f t="shared" si="724"/>
        <v>13.25</v>
      </c>
      <c r="L46383" s="14" t="str">
        <f>_xlfn.XLOOKUP(_xlfn.XLOOKUP(Data[[#This Row],[pizza_id]],pizza!$A$2:$A$97,pizza!$B$2:$B$97,,0,1),pizza_types!$A$2:$A$33,pizza_types!$B$2:$B$33,,0,1)</f>
        <v>The Hawaiian Pizza</v>
      </c>
      <c r="M46383" s="14" t="str">
        <f>_xlfn.XLOOKUP(_xlfn.XLOOKUP(Data[[#This Row],[pizza_id]],pizza!$A$2:$A$97,pizza!$B$2:$B$97,,0,1),pizza_types!$A$2:$A$33,pizza_types!$C$2:$C$33,,0,1)</f>
        <v>Classic</v>
      </c>
    </row>
    <row r="46384" spans="3:13" x14ac:dyDescent="0.25">
      <c r="C46384" s="10">
        <v>46382</v>
      </c>
      <c r="D46384" s="10">
        <v>20372</v>
      </c>
      <c r="E46384" s="10" t="s">
        <v>16</v>
      </c>
      <c r="F46384" s="10">
        <v>1</v>
      </c>
      <c r="G46384" s="14">
        <f>+_xlfn.XLOOKUP($D46384,orders!$A$2:$A$21351,orders!$B$2:$B$21351,"",0,1)</f>
        <v>42350</v>
      </c>
      <c r="H46384" s="15">
        <f>+_xlfn.XLOOKUP(Data[[#This Row],[order_id]],orders!$A$2:$A$21351,orders!$C$2:$C$21351,"",0,1)</f>
        <v>0.7059375</v>
      </c>
      <c r="I46384" s="14" t="str">
        <f>+TEXT(Data[[#This Row],[date]],"dddd")</f>
        <v>sábado</v>
      </c>
      <c r="J46384" s="10">
        <f>+_xlfn.XLOOKUP($E46384,pizza!$A$2:$A$97,pizza!$D$2:$D$97,"",0,1)</f>
        <v>12.5</v>
      </c>
      <c r="K46384" s="10">
        <f t="shared" si="724"/>
        <v>12.5</v>
      </c>
      <c r="L46384" s="14" t="str">
        <f>_xlfn.XLOOKUP(_xlfn.XLOOKUP(Data[[#This Row],[pizza_id]],pizza!$A$2:$A$97,pizza!$B$2:$B$97,,0,1),pizza_types!$A$2:$A$33,pizza_types!$B$2:$B$33,,0,1)</f>
        <v>The Spinach Supreme Pizza</v>
      </c>
      <c r="M46384" s="14" t="str">
        <f>_xlfn.XLOOKUP(_xlfn.XLOOKUP(Data[[#This Row],[pizza_id]],pizza!$A$2:$A$97,pizza!$B$2:$B$97,,0,1),pizza_types!$A$2:$A$33,pizza_types!$C$2:$C$33,,0,1)</f>
        <v>Supreme</v>
      </c>
    </row>
    <row r="46385" spans="3:13" x14ac:dyDescent="0.25">
      <c r="C46385" s="10">
        <v>46383</v>
      </c>
      <c r="D46385" s="10">
        <v>20373</v>
      </c>
      <c r="E46385" s="10" t="s">
        <v>47</v>
      </c>
      <c r="F46385" s="10">
        <v>1</v>
      </c>
      <c r="G46385" s="14">
        <f>+_xlfn.XLOOKUP($D46385,orders!$A$2:$A$21351,orders!$B$2:$B$21351,"",0,1)</f>
        <v>42350</v>
      </c>
      <c r="H46385" s="15">
        <f>+_xlfn.XLOOKUP(Data[[#This Row],[order_id]],orders!$A$2:$A$21351,orders!$C$2:$C$21351,"",0,1)</f>
        <v>0.71377314814814818</v>
      </c>
      <c r="I46385" s="14" t="str">
        <f>+TEXT(Data[[#This Row],[date]],"dddd")</f>
        <v>sábado</v>
      </c>
      <c r="J46385" s="10">
        <f>+_xlfn.XLOOKUP($E46385,pizza!$A$2:$A$97,pizza!$D$2:$D$97,"",0,1)</f>
        <v>16.75</v>
      </c>
      <c r="K46385" s="10">
        <f t="shared" si="724"/>
        <v>16.75</v>
      </c>
      <c r="L46385" s="14" t="str">
        <f>_xlfn.XLOOKUP(_xlfn.XLOOKUP(Data[[#This Row],[pizza_id]],pizza!$A$2:$A$97,pizza!$B$2:$B$97,,0,1),pizza_types!$A$2:$A$33,pizza_types!$B$2:$B$33,,0,1)</f>
        <v>The Barbecue Chicken Pizza</v>
      </c>
      <c r="M46385" s="14" t="str">
        <f>_xlfn.XLOOKUP(_xlfn.XLOOKUP(Data[[#This Row],[pizza_id]],pizza!$A$2:$A$97,pizza!$B$2:$B$97,,0,1),pizza_types!$A$2:$A$33,pizza_types!$C$2:$C$33,,0,1)</f>
        <v>Chicken</v>
      </c>
    </row>
    <row r="46386" spans="3:13" x14ac:dyDescent="0.25">
      <c r="C46386" s="10">
        <v>46384</v>
      </c>
      <c r="D46386" s="10">
        <v>20373</v>
      </c>
      <c r="E46386" s="10" t="s">
        <v>88</v>
      </c>
      <c r="F46386" s="10">
        <v>1</v>
      </c>
      <c r="G46386" s="14">
        <f>+_xlfn.XLOOKUP($D46386,orders!$A$2:$A$21351,orders!$B$2:$B$21351,"",0,1)</f>
        <v>42350</v>
      </c>
      <c r="H46386" s="15">
        <f>+_xlfn.XLOOKUP(Data[[#This Row],[order_id]],orders!$A$2:$A$21351,orders!$C$2:$C$21351,"",0,1)</f>
        <v>0.71377314814814818</v>
      </c>
      <c r="I46386" s="14" t="str">
        <f>+TEXT(Data[[#This Row],[date]],"dddd")</f>
        <v>sábado</v>
      </c>
      <c r="J46386" s="10">
        <f>+_xlfn.XLOOKUP($E46386,pizza!$A$2:$A$97,pizza!$D$2:$D$97,"",0,1)</f>
        <v>16.5</v>
      </c>
      <c r="K46386" s="10">
        <f t="shared" si="724"/>
        <v>16.5</v>
      </c>
      <c r="L46386" s="14" t="str">
        <f>_xlfn.XLOOKUP(_xlfn.XLOOKUP(Data[[#This Row],[pizza_id]],pizza!$A$2:$A$97,pizza!$B$2:$B$97,,0,1),pizza_types!$A$2:$A$33,pizza_types!$B$2:$B$33,,0,1)</f>
        <v>The Spinach Pesto Pizza</v>
      </c>
      <c r="M46386" s="14" t="str">
        <f>_xlfn.XLOOKUP(_xlfn.XLOOKUP(Data[[#This Row],[pizza_id]],pizza!$A$2:$A$97,pizza!$B$2:$B$97,,0,1),pizza_types!$A$2:$A$33,pizza_types!$C$2:$C$33,,0,1)</f>
        <v>Veggie</v>
      </c>
    </row>
    <row r="46387" spans="3:13" x14ac:dyDescent="0.25">
      <c r="C46387" s="10">
        <v>46385</v>
      </c>
      <c r="D46387" s="10">
        <v>20374</v>
      </c>
      <c r="E46387" s="10" t="s">
        <v>68</v>
      </c>
      <c r="F46387" s="10">
        <v>1</v>
      </c>
      <c r="G46387" s="14">
        <f>+_xlfn.XLOOKUP($D46387,orders!$A$2:$A$21351,orders!$B$2:$B$21351,"",0,1)</f>
        <v>42350</v>
      </c>
      <c r="H46387" s="15">
        <f>+_xlfn.XLOOKUP(Data[[#This Row],[order_id]],orders!$A$2:$A$21351,orders!$C$2:$C$21351,"",0,1)</f>
        <v>0.7286921296296297</v>
      </c>
      <c r="I46387" s="14" t="str">
        <f>+TEXT(Data[[#This Row],[date]],"dddd")</f>
        <v>sábado</v>
      </c>
      <c r="J46387" s="10">
        <f>+_xlfn.XLOOKUP($E46387,pizza!$A$2:$A$97,pizza!$D$2:$D$97,"",0,1)</f>
        <v>16.5</v>
      </c>
      <c r="K46387" s="10">
        <f t="shared" si="724"/>
        <v>16.5</v>
      </c>
      <c r="L46387" s="14" t="str">
        <f>_xlfn.XLOOKUP(_xlfn.XLOOKUP(Data[[#This Row],[pizza_id]],pizza!$A$2:$A$97,pizza!$B$2:$B$97,,0,1),pizza_types!$A$2:$A$33,pizza_types!$B$2:$B$33,,0,1)</f>
        <v>The Spinach Supreme Pizza</v>
      </c>
      <c r="M46387" s="14" t="str">
        <f>_xlfn.XLOOKUP(_xlfn.XLOOKUP(Data[[#This Row],[pizza_id]],pizza!$A$2:$A$97,pizza!$B$2:$B$97,,0,1),pizza_types!$A$2:$A$33,pizza_types!$C$2:$C$33,,0,1)</f>
        <v>Supreme</v>
      </c>
    </row>
    <row r="46388" spans="3:13" x14ac:dyDescent="0.25">
      <c r="C46388" s="10">
        <v>46386</v>
      </c>
      <c r="D46388" s="10">
        <v>20375</v>
      </c>
      <c r="E46388" s="10" t="s">
        <v>48</v>
      </c>
      <c r="F46388" s="10">
        <v>1</v>
      </c>
      <c r="G46388" s="14">
        <f>+_xlfn.XLOOKUP($D46388,orders!$A$2:$A$21351,orders!$B$2:$B$21351,"",0,1)</f>
        <v>42350</v>
      </c>
      <c r="H46388" s="15">
        <f>+_xlfn.XLOOKUP(Data[[#This Row],[order_id]],orders!$A$2:$A$21351,orders!$C$2:$C$21351,"",0,1)</f>
        <v>0.74203703703703694</v>
      </c>
      <c r="I46388" s="14" t="str">
        <f>+TEXT(Data[[#This Row],[date]],"dddd")</f>
        <v>sábado</v>
      </c>
      <c r="J46388" s="10">
        <f>+_xlfn.XLOOKUP($E46388,pizza!$A$2:$A$97,pizza!$D$2:$D$97,"",0,1)</f>
        <v>12.5</v>
      </c>
      <c r="K46388" s="10">
        <f t="shared" si="724"/>
        <v>12.5</v>
      </c>
      <c r="L46388" s="14" t="str">
        <f>_xlfn.XLOOKUP(_xlfn.XLOOKUP(Data[[#This Row],[pizza_id]],pizza!$A$2:$A$97,pizza!$B$2:$B$97,,0,1),pizza_types!$A$2:$A$33,pizza_types!$B$2:$B$33,,0,1)</f>
        <v>The Pepperoni Pizza</v>
      </c>
      <c r="M46388" s="14" t="str">
        <f>_xlfn.XLOOKUP(_xlfn.XLOOKUP(Data[[#This Row],[pizza_id]],pizza!$A$2:$A$97,pizza!$B$2:$B$97,,0,1),pizza_types!$A$2:$A$33,pizza_types!$C$2:$C$33,,0,1)</f>
        <v>Classic</v>
      </c>
    </row>
    <row r="46389" spans="3:13" x14ac:dyDescent="0.25">
      <c r="C46389" s="10">
        <v>46387</v>
      </c>
      <c r="D46389" s="10">
        <v>20375</v>
      </c>
      <c r="E46389" s="10" t="s">
        <v>53</v>
      </c>
      <c r="F46389" s="10">
        <v>1</v>
      </c>
      <c r="G46389" s="14">
        <f>+_xlfn.XLOOKUP($D46389,orders!$A$2:$A$21351,orders!$B$2:$B$21351,"",0,1)</f>
        <v>42350</v>
      </c>
      <c r="H46389" s="15">
        <f>+_xlfn.XLOOKUP(Data[[#This Row],[order_id]],orders!$A$2:$A$21351,orders!$C$2:$C$21351,"",0,1)</f>
        <v>0.74203703703703694</v>
      </c>
      <c r="I46389" s="14" t="str">
        <f>+TEXT(Data[[#This Row],[date]],"dddd")</f>
        <v>sábado</v>
      </c>
      <c r="J46389" s="10">
        <f>+_xlfn.XLOOKUP($E46389,pizza!$A$2:$A$97,pizza!$D$2:$D$97,"",0,1)</f>
        <v>9.75</v>
      </c>
      <c r="K46389" s="10">
        <f t="shared" si="724"/>
        <v>9.75</v>
      </c>
      <c r="L46389" s="14" t="str">
        <f>_xlfn.XLOOKUP(_xlfn.XLOOKUP(Data[[#This Row],[pizza_id]],pizza!$A$2:$A$97,pizza!$B$2:$B$97,,0,1),pizza_types!$A$2:$A$33,pizza_types!$B$2:$B$33,,0,1)</f>
        <v>The Pepperoni Pizza</v>
      </c>
      <c r="M46389" s="14" t="str">
        <f>_xlfn.XLOOKUP(_xlfn.XLOOKUP(Data[[#This Row],[pizza_id]],pizza!$A$2:$A$97,pizza!$B$2:$B$97,,0,1),pizza_types!$A$2:$A$33,pizza_types!$C$2:$C$33,,0,1)</f>
        <v>Classic</v>
      </c>
    </row>
    <row r="46390" spans="3:13" x14ac:dyDescent="0.25">
      <c r="C46390" s="10">
        <v>46388</v>
      </c>
      <c r="D46390" s="10">
        <v>20376</v>
      </c>
      <c r="E46390" s="10" t="s">
        <v>83</v>
      </c>
      <c r="F46390" s="10">
        <v>1</v>
      </c>
      <c r="G46390" s="14">
        <f>+_xlfn.XLOOKUP($D46390,orders!$A$2:$A$21351,orders!$B$2:$B$21351,"",0,1)</f>
        <v>42350</v>
      </c>
      <c r="H46390" s="15">
        <f>+_xlfn.XLOOKUP(Data[[#This Row],[order_id]],orders!$A$2:$A$21351,orders!$C$2:$C$21351,"",0,1)</f>
        <v>0.74540509259259258</v>
      </c>
      <c r="I46390" s="14" t="str">
        <f>+TEXT(Data[[#This Row],[date]],"dddd")</f>
        <v>sábado</v>
      </c>
      <c r="J46390" s="10">
        <f>+_xlfn.XLOOKUP($E46390,pizza!$A$2:$A$97,pizza!$D$2:$D$97,"",0,1)</f>
        <v>16.75</v>
      </c>
      <c r="K46390" s="10">
        <f t="shared" si="724"/>
        <v>16.75</v>
      </c>
      <c r="L46390" s="14" t="str">
        <f>_xlfn.XLOOKUP(_xlfn.XLOOKUP(Data[[#This Row],[pizza_id]],pizza!$A$2:$A$97,pizza!$B$2:$B$97,,0,1),pizza_types!$A$2:$A$33,pizza_types!$B$2:$B$33,,0,1)</f>
        <v>The Italian Vegetables Pizza</v>
      </c>
      <c r="M46390" s="14" t="str">
        <f>_xlfn.XLOOKUP(_xlfn.XLOOKUP(Data[[#This Row],[pizza_id]],pizza!$A$2:$A$97,pizza!$B$2:$B$97,,0,1),pizza_types!$A$2:$A$33,pizza_types!$C$2:$C$33,,0,1)</f>
        <v>Veggie</v>
      </c>
    </row>
    <row r="46391" spans="3:13" x14ac:dyDescent="0.25">
      <c r="C46391" s="10">
        <v>46389</v>
      </c>
      <c r="D46391" s="10">
        <v>20376</v>
      </c>
      <c r="E46391" s="10" t="s">
        <v>36</v>
      </c>
      <c r="F46391" s="10">
        <v>1</v>
      </c>
      <c r="G46391" s="14">
        <f>+_xlfn.XLOOKUP($D46391,orders!$A$2:$A$21351,orders!$B$2:$B$21351,"",0,1)</f>
        <v>42350</v>
      </c>
      <c r="H46391" s="15">
        <f>+_xlfn.XLOOKUP(Data[[#This Row],[order_id]],orders!$A$2:$A$21351,orders!$C$2:$C$21351,"",0,1)</f>
        <v>0.74540509259259258</v>
      </c>
      <c r="I46391" s="14" t="str">
        <f>+TEXT(Data[[#This Row],[date]],"dddd")</f>
        <v>sábado</v>
      </c>
      <c r="J46391" s="10">
        <f>+_xlfn.XLOOKUP($E46391,pizza!$A$2:$A$97,pizza!$D$2:$D$97,"",0,1)</f>
        <v>12</v>
      </c>
      <c r="K46391" s="10">
        <f t="shared" si="724"/>
        <v>12</v>
      </c>
      <c r="L46391" s="14" t="str">
        <f>_xlfn.XLOOKUP(_xlfn.XLOOKUP(Data[[#This Row],[pizza_id]],pizza!$A$2:$A$97,pizza!$B$2:$B$97,,0,1),pizza_types!$A$2:$A$33,pizza_types!$B$2:$B$33,,0,1)</f>
        <v>The Napolitana Pizza</v>
      </c>
      <c r="M46391" s="14" t="str">
        <f>_xlfn.XLOOKUP(_xlfn.XLOOKUP(Data[[#This Row],[pizza_id]],pizza!$A$2:$A$97,pizza!$B$2:$B$97,,0,1),pizza_types!$A$2:$A$33,pizza_types!$C$2:$C$33,,0,1)</f>
        <v>Classic</v>
      </c>
    </row>
    <row r="46392" spans="3:13" x14ac:dyDescent="0.25">
      <c r="C46392" s="10">
        <v>46390</v>
      </c>
      <c r="D46392" s="10">
        <v>20376</v>
      </c>
      <c r="E46392" s="10" t="s">
        <v>41</v>
      </c>
      <c r="F46392" s="10">
        <v>1</v>
      </c>
      <c r="G46392" s="14">
        <f>+_xlfn.XLOOKUP($D46392,orders!$A$2:$A$21351,orders!$B$2:$B$21351,"",0,1)</f>
        <v>42350</v>
      </c>
      <c r="H46392" s="15">
        <f>+_xlfn.XLOOKUP(Data[[#This Row],[order_id]],orders!$A$2:$A$21351,orders!$C$2:$C$21351,"",0,1)</f>
        <v>0.74540509259259258</v>
      </c>
      <c r="I46392" s="14" t="str">
        <f>+TEXT(Data[[#This Row],[date]],"dddd")</f>
        <v>sábado</v>
      </c>
      <c r="J46392" s="10">
        <f>+_xlfn.XLOOKUP($E46392,pizza!$A$2:$A$97,pizza!$D$2:$D$97,"",0,1)</f>
        <v>12.5</v>
      </c>
      <c r="K46392" s="10">
        <f t="shared" si="724"/>
        <v>12.5</v>
      </c>
      <c r="L46392" s="14" t="str">
        <f>_xlfn.XLOOKUP(_xlfn.XLOOKUP(Data[[#This Row],[pizza_id]],pizza!$A$2:$A$97,pizza!$B$2:$B$97,,0,1),pizza_types!$A$2:$A$33,pizza_types!$B$2:$B$33,,0,1)</f>
        <v>The Pepper Salami Pizza</v>
      </c>
      <c r="M46392" s="14" t="str">
        <f>_xlfn.XLOOKUP(_xlfn.XLOOKUP(Data[[#This Row],[pizza_id]],pizza!$A$2:$A$97,pizza!$B$2:$B$97,,0,1),pizza_types!$A$2:$A$33,pizza_types!$C$2:$C$33,,0,1)</f>
        <v>Supreme</v>
      </c>
    </row>
    <row r="46393" spans="3:13" x14ac:dyDescent="0.25">
      <c r="C46393" s="10">
        <v>46391</v>
      </c>
      <c r="D46393" s="10">
        <v>20376</v>
      </c>
      <c r="E46393" s="10" t="s">
        <v>82</v>
      </c>
      <c r="F46393" s="10">
        <v>1</v>
      </c>
      <c r="G46393" s="14">
        <f>+_xlfn.XLOOKUP($D46393,orders!$A$2:$A$21351,orders!$B$2:$B$21351,"",0,1)</f>
        <v>42350</v>
      </c>
      <c r="H46393" s="15">
        <f>+_xlfn.XLOOKUP(Data[[#This Row],[order_id]],orders!$A$2:$A$21351,orders!$C$2:$C$21351,"",0,1)</f>
        <v>0.74540509259259258</v>
      </c>
      <c r="I46393" s="14" t="str">
        <f>+TEXT(Data[[#This Row],[date]],"dddd")</f>
        <v>sábado</v>
      </c>
      <c r="J46393" s="10">
        <f>+_xlfn.XLOOKUP($E46393,pizza!$A$2:$A$97,pizza!$D$2:$D$97,"",0,1)</f>
        <v>16.5</v>
      </c>
      <c r="K46393" s="10">
        <f t="shared" si="724"/>
        <v>16.5</v>
      </c>
      <c r="L46393" s="14" t="str">
        <f>_xlfn.XLOOKUP(_xlfn.XLOOKUP(Data[[#This Row],[pizza_id]],pizza!$A$2:$A$97,pizza!$B$2:$B$97,,0,1),pizza_types!$A$2:$A$33,pizza_types!$B$2:$B$33,,0,1)</f>
        <v>The Spicy Italian Pizza</v>
      </c>
      <c r="M46393" s="14" t="str">
        <f>_xlfn.XLOOKUP(_xlfn.XLOOKUP(Data[[#This Row],[pizza_id]],pizza!$A$2:$A$97,pizza!$B$2:$B$97,,0,1),pizza_types!$A$2:$A$33,pizza_types!$C$2:$C$33,,0,1)</f>
        <v>Supreme</v>
      </c>
    </row>
    <row r="46394" spans="3:13" x14ac:dyDescent="0.25">
      <c r="C46394" s="10">
        <v>46392</v>
      </c>
      <c r="D46394" s="10">
        <v>20377</v>
      </c>
      <c r="E46394" s="10" t="s">
        <v>67</v>
      </c>
      <c r="F46394" s="10">
        <v>1</v>
      </c>
      <c r="G46394" s="14">
        <f>+_xlfn.XLOOKUP($D46394,orders!$A$2:$A$21351,orders!$B$2:$B$21351,"",0,1)</f>
        <v>42350</v>
      </c>
      <c r="H46394" s="15">
        <f>+_xlfn.XLOOKUP(Data[[#This Row],[order_id]],orders!$A$2:$A$21351,orders!$C$2:$C$21351,"",0,1)</f>
        <v>0.75635416666666666</v>
      </c>
      <c r="I46394" s="14" t="str">
        <f>+TEXT(Data[[#This Row],[date]],"dddd")</f>
        <v>sábado</v>
      </c>
      <c r="J46394" s="10">
        <f>+_xlfn.XLOOKUP($E46394,pizza!$A$2:$A$97,pizza!$D$2:$D$97,"",0,1)</f>
        <v>11</v>
      </c>
      <c r="K46394" s="10">
        <f t="shared" si="724"/>
        <v>11</v>
      </c>
      <c r="L46394" s="14" t="str">
        <f>_xlfn.XLOOKUP(_xlfn.XLOOKUP(Data[[#This Row],[pizza_id]],pizza!$A$2:$A$97,pizza!$B$2:$B$97,,0,1),pizza_types!$A$2:$A$33,pizza_types!$B$2:$B$33,,0,1)</f>
        <v>The Pepperoni, Mushroom, and Peppers Pizza</v>
      </c>
      <c r="M46394" s="14" t="str">
        <f>_xlfn.XLOOKUP(_xlfn.XLOOKUP(Data[[#This Row],[pizza_id]],pizza!$A$2:$A$97,pizza!$B$2:$B$97,,0,1),pizza_types!$A$2:$A$33,pizza_types!$C$2:$C$33,,0,1)</f>
        <v>Classic</v>
      </c>
    </row>
    <row r="46395" spans="3:13" x14ac:dyDescent="0.25">
      <c r="C46395" s="10">
        <v>46393</v>
      </c>
      <c r="D46395" s="10">
        <v>20378</v>
      </c>
      <c r="E46395" s="10" t="s">
        <v>45</v>
      </c>
      <c r="F46395" s="10">
        <v>1</v>
      </c>
      <c r="G46395" s="14">
        <f>+_xlfn.XLOOKUP($D46395,orders!$A$2:$A$21351,orders!$B$2:$B$21351,"",0,1)</f>
        <v>42350</v>
      </c>
      <c r="H46395" s="15">
        <f>+_xlfn.XLOOKUP(Data[[#This Row],[order_id]],orders!$A$2:$A$21351,orders!$C$2:$C$21351,"",0,1)</f>
        <v>0.76818287037037036</v>
      </c>
      <c r="I46395" s="14" t="str">
        <f>+TEXT(Data[[#This Row],[date]],"dddd")</f>
        <v>sábado</v>
      </c>
      <c r="J46395" s="10">
        <f>+_xlfn.XLOOKUP($E46395,pizza!$A$2:$A$97,pizza!$D$2:$D$97,"",0,1)</f>
        <v>16</v>
      </c>
      <c r="K46395" s="10">
        <f t="shared" si="724"/>
        <v>16</v>
      </c>
      <c r="L46395" s="14" t="str">
        <f>_xlfn.XLOOKUP(_xlfn.XLOOKUP(Data[[#This Row],[pizza_id]],pizza!$A$2:$A$97,pizza!$B$2:$B$97,,0,1),pizza_types!$A$2:$A$33,pizza_types!$B$2:$B$33,,0,1)</f>
        <v>The Italian Capocollo Pizza</v>
      </c>
      <c r="M46395" s="14" t="str">
        <f>_xlfn.XLOOKUP(_xlfn.XLOOKUP(Data[[#This Row],[pizza_id]],pizza!$A$2:$A$97,pizza!$B$2:$B$97,,0,1),pizza_types!$A$2:$A$33,pizza_types!$C$2:$C$33,,0,1)</f>
        <v>Classic</v>
      </c>
    </row>
    <row r="46396" spans="3:13" x14ac:dyDescent="0.25">
      <c r="C46396" s="10">
        <v>46394</v>
      </c>
      <c r="D46396" s="10">
        <v>20378</v>
      </c>
      <c r="E46396" s="10" t="s">
        <v>74</v>
      </c>
      <c r="F46396" s="10">
        <v>1</v>
      </c>
      <c r="G46396" s="14">
        <f>+_xlfn.XLOOKUP($D46396,orders!$A$2:$A$21351,orders!$B$2:$B$21351,"",0,1)</f>
        <v>42350</v>
      </c>
      <c r="H46396" s="15">
        <f>+_xlfn.XLOOKUP(Data[[#This Row],[order_id]],orders!$A$2:$A$21351,orders!$C$2:$C$21351,"",0,1)</f>
        <v>0.76818287037037036</v>
      </c>
      <c r="I46396" s="14" t="str">
        <f>+TEXT(Data[[#This Row],[date]],"dddd")</f>
        <v>sábado</v>
      </c>
      <c r="J46396" s="10">
        <f>+_xlfn.XLOOKUP($E46396,pizza!$A$2:$A$97,pizza!$D$2:$D$97,"",0,1)</f>
        <v>12.5</v>
      </c>
      <c r="K46396" s="10">
        <f t="shared" si="724"/>
        <v>12.5</v>
      </c>
      <c r="L46396" s="14" t="str">
        <f>_xlfn.XLOOKUP(_xlfn.XLOOKUP(Data[[#This Row],[pizza_id]],pizza!$A$2:$A$97,pizza!$B$2:$B$97,,0,1),pizza_types!$A$2:$A$33,pizza_types!$B$2:$B$33,,0,1)</f>
        <v>The Spicy Italian Pizza</v>
      </c>
      <c r="M46396" s="14" t="str">
        <f>_xlfn.XLOOKUP(_xlfn.XLOOKUP(Data[[#This Row],[pizza_id]],pizza!$A$2:$A$97,pizza!$B$2:$B$97,,0,1),pizza_types!$A$2:$A$33,pizza_types!$C$2:$C$33,,0,1)</f>
        <v>Supreme</v>
      </c>
    </row>
    <row r="46397" spans="3:13" x14ac:dyDescent="0.25">
      <c r="C46397" s="10">
        <v>46395</v>
      </c>
      <c r="D46397" s="10">
        <v>20379</v>
      </c>
      <c r="E46397" s="10" t="s">
        <v>33</v>
      </c>
      <c r="F46397" s="10">
        <v>1</v>
      </c>
      <c r="G46397" s="14">
        <f>+_xlfn.XLOOKUP($D46397,orders!$A$2:$A$21351,orders!$B$2:$B$21351,"",0,1)</f>
        <v>42350</v>
      </c>
      <c r="H46397" s="15">
        <f>+_xlfn.XLOOKUP(Data[[#This Row],[order_id]],orders!$A$2:$A$21351,orders!$C$2:$C$21351,"",0,1)</f>
        <v>0.77138888888888879</v>
      </c>
      <c r="I46397" s="14" t="str">
        <f>+TEXT(Data[[#This Row],[date]],"dddd")</f>
        <v>sábado</v>
      </c>
      <c r="J46397" s="10">
        <f>+_xlfn.XLOOKUP($E46397,pizza!$A$2:$A$97,pizza!$D$2:$D$97,"",0,1)</f>
        <v>12</v>
      </c>
      <c r="K46397" s="10">
        <f t="shared" si="724"/>
        <v>12</v>
      </c>
      <c r="L46397" s="14" t="str">
        <f>_xlfn.XLOOKUP(_xlfn.XLOOKUP(Data[[#This Row],[pizza_id]],pizza!$A$2:$A$97,pizza!$B$2:$B$97,,0,1),pizza_types!$A$2:$A$33,pizza_types!$B$2:$B$33,,0,1)</f>
        <v>The Big Meat Pizza</v>
      </c>
      <c r="M46397" s="14" t="str">
        <f>_xlfn.XLOOKUP(_xlfn.XLOOKUP(Data[[#This Row],[pizza_id]],pizza!$A$2:$A$97,pizza!$B$2:$B$97,,0,1),pizza_types!$A$2:$A$33,pizza_types!$C$2:$C$33,,0,1)</f>
        <v>Classic</v>
      </c>
    </row>
    <row r="46398" spans="3:13" x14ac:dyDescent="0.25">
      <c r="C46398" s="10">
        <v>46396</v>
      </c>
      <c r="D46398" s="10">
        <v>20379</v>
      </c>
      <c r="E46398" s="10" t="s">
        <v>53</v>
      </c>
      <c r="F46398" s="10">
        <v>1</v>
      </c>
      <c r="G46398" s="14">
        <f>+_xlfn.XLOOKUP($D46398,orders!$A$2:$A$21351,orders!$B$2:$B$21351,"",0,1)</f>
        <v>42350</v>
      </c>
      <c r="H46398" s="15">
        <f>+_xlfn.XLOOKUP(Data[[#This Row],[order_id]],orders!$A$2:$A$21351,orders!$C$2:$C$21351,"",0,1)</f>
        <v>0.77138888888888879</v>
      </c>
      <c r="I46398" s="14" t="str">
        <f>+TEXT(Data[[#This Row],[date]],"dddd")</f>
        <v>sábado</v>
      </c>
      <c r="J46398" s="10">
        <f>+_xlfn.XLOOKUP($E46398,pizza!$A$2:$A$97,pizza!$D$2:$D$97,"",0,1)</f>
        <v>9.75</v>
      </c>
      <c r="K46398" s="10">
        <f t="shared" si="724"/>
        <v>9.75</v>
      </c>
      <c r="L46398" s="14" t="str">
        <f>_xlfn.XLOOKUP(_xlfn.XLOOKUP(Data[[#This Row],[pizza_id]],pizza!$A$2:$A$97,pizza!$B$2:$B$97,,0,1),pizza_types!$A$2:$A$33,pizza_types!$B$2:$B$33,,0,1)</f>
        <v>The Pepperoni Pizza</v>
      </c>
      <c r="M46398" s="14" t="str">
        <f>_xlfn.XLOOKUP(_xlfn.XLOOKUP(Data[[#This Row],[pizza_id]],pizza!$A$2:$A$97,pizza!$B$2:$B$97,,0,1),pizza_types!$A$2:$A$33,pizza_types!$C$2:$C$33,,0,1)</f>
        <v>Classic</v>
      </c>
    </row>
    <row r="46399" spans="3:13" x14ac:dyDescent="0.25">
      <c r="C46399" s="10">
        <v>46397</v>
      </c>
      <c r="D46399" s="10">
        <v>20380</v>
      </c>
      <c r="E46399" s="10" t="s">
        <v>57</v>
      </c>
      <c r="F46399" s="10">
        <v>1</v>
      </c>
      <c r="G46399" s="14">
        <f>+_xlfn.XLOOKUP($D46399,orders!$A$2:$A$21351,orders!$B$2:$B$21351,"",0,1)</f>
        <v>42350</v>
      </c>
      <c r="H46399" s="15">
        <f>+_xlfn.XLOOKUP(Data[[#This Row],[order_id]],orders!$A$2:$A$21351,orders!$C$2:$C$21351,"",0,1)</f>
        <v>0.77311342592592591</v>
      </c>
      <c r="I46399" s="14" t="str">
        <f>+TEXT(Data[[#This Row],[date]],"dddd")</f>
        <v>sábado</v>
      </c>
      <c r="J46399" s="10">
        <f>+_xlfn.XLOOKUP($E46399,pizza!$A$2:$A$97,pizza!$D$2:$D$97,"",0,1)</f>
        <v>10.5</v>
      </c>
      <c r="K46399" s="10">
        <f t="shared" si="724"/>
        <v>10.5</v>
      </c>
      <c r="L46399" s="14" t="str">
        <f>_xlfn.XLOOKUP(_xlfn.XLOOKUP(Data[[#This Row],[pizza_id]],pizza!$A$2:$A$97,pizza!$B$2:$B$97,,0,1),pizza_types!$A$2:$A$33,pizza_types!$B$2:$B$33,,0,1)</f>
        <v>The Hawaiian Pizza</v>
      </c>
      <c r="M46399" s="14" t="str">
        <f>_xlfn.XLOOKUP(_xlfn.XLOOKUP(Data[[#This Row],[pizza_id]],pizza!$A$2:$A$97,pizza!$B$2:$B$97,,0,1),pizza_types!$A$2:$A$33,pizza_types!$C$2:$C$33,,0,1)</f>
        <v>Classic</v>
      </c>
    </row>
    <row r="46400" spans="3:13" x14ac:dyDescent="0.25">
      <c r="C46400" s="10">
        <v>46398</v>
      </c>
      <c r="D46400" s="10">
        <v>20380</v>
      </c>
      <c r="E46400" s="10" t="s">
        <v>30</v>
      </c>
      <c r="F46400" s="10">
        <v>1</v>
      </c>
      <c r="G46400" s="14">
        <f>+_xlfn.XLOOKUP($D46400,orders!$A$2:$A$21351,orders!$B$2:$B$21351,"",0,1)</f>
        <v>42350</v>
      </c>
      <c r="H46400" s="15">
        <f>+_xlfn.XLOOKUP(Data[[#This Row],[order_id]],orders!$A$2:$A$21351,orders!$C$2:$C$21351,"",0,1)</f>
        <v>0.77311342592592591</v>
      </c>
      <c r="I46400" s="14" t="str">
        <f>+TEXT(Data[[#This Row],[date]],"dddd")</f>
        <v>sábado</v>
      </c>
      <c r="J46400" s="10">
        <f>+_xlfn.XLOOKUP($E46400,pizza!$A$2:$A$97,pizza!$D$2:$D$97,"",0,1)</f>
        <v>15.25</v>
      </c>
      <c r="K46400" s="10">
        <f t="shared" si="724"/>
        <v>15.25</v>
      </c>
      <c r="L46400" s="14" t="str">
        <f>_xlfn.XLOOKUP(_xlfn.XLOOKUP(Data[[#This Row],[pizza_id]],pizza!$A$2:$A$97,pizza!$B$2:$B$97,,0,1),pizza_types!$A$2:$A$33,pizza_types!$B$2:$B$33,,0,1)</f>
        <v>The Pepperoni Pizza</v>
      </c>
      <c r="M46400" s="14" t="str">
        <f>_xlfn.XLOOKUP(_xlfn.XLOOKUP(Data[[#This Row],[pizza_id]],pizza!$A$2:$A$97,pizza!$B$2:$B$97,,0,1),pizza_types!$A$2:$A$33,pizza_types!$C$2:$C$33,,0,1)</f>
        <v>Classic</v>
      </c>
    </row>
    <row r="46401" spans="3:13" x14ac:dyDescent="0.25">
      <c r="C46401" s="10">
        <v>46399</v>
      </c>
      <c r="D46401" s="10">
        <v>20380</v>
      </c>
      <c r="E46401" s="10" t="s">
        <v>49</v>
      </c>
      <c r="F46401" s="10">
        <v>1</v>
      </c>
      <c r="G46401" s="14">
        <f>+_xlfn.XLOOKUP($D46401,orders!$A$2:$A$21351,orders!$B$2:$B$21351,"",0,1)</f>
        <v>42350</v>
      </c>
      <c r="H46401" s="15">
        <f>+_xlfn.XLOOKUP(Data[[#This Row],[order_id]],orders!$A$2:$A$21351,orders!$C$2:$C$21351,"",0,1)</f>
        <v>0.77311342592592591</v>
      </c>
      <c r="I46401" s="14" t="str">
        <f>+TEXT(Data[[#This Row],[date]],"dddd")</f>
        <v>sábado</v>
      </c>
      <c r="J46401" s="10">
        <f>+_xlfn.XLOOKUP($E46401,pizza!$A$2:$A$97,pizza!$D$2:$D$97,"",0,1)</f>
        <v>12.5</v>
      </c>
      <c r="K46401" s="10">
        <f t="shared" si="724"/>
        <v>12.5</v>
      </c>
      <c r="L46401" s="14" t="str">
        <f>_xlfn.XLOOKUP(_xlfn.XLOOKUP(Data[[#This Row],[pizza_id]],pizza!$A$2:$A$97,pizza!$B$2:$B$97,,0,1),pizza_types!$A$2:$A$33,pizza_types!$B$2:$B$33,,0,1)</f>
        <v>The Prosciutto and Arugula Pizza</v>
      </c>
      <c r="M46401" s="14" t="str">
        <f>_xlfn.XLOOKUP(_xlfn.XLOOKUP(Data[[#This Row],[pizza_id]],pizza!$A$2:$A$97,pizza!$B$2:$B$97,,0,1),pizza_types!$A$2:$A$33,pizza_types!$C$2:$C$33,,0,1)</f>
        <v>Supreme</v>
      </c>
    </row>
    <row r="46402" spans="3:13" x14ac:dyDescent="0.25">
      <c r="C46402" s="10">
        <v>46400</v>
      </c>
      <c r="D46402" s="10">
        <v>20380</v>
      </c>
      <c r="E46402" s="10" t="s">
        <v>15</v>
      </c>
      <c r="F46402" s="10">
        <v>1</v>
      </c>
      <c r="G46402" s="14">
        <f>+_xlfn.XLOOKUP($D46402,orders!$A$2:$A$21351,orders!$B$2:$B$21351,"",0,1)</f>
        <v>42350</v>
      </c>
      <c r="H46402" s="15">
        <f>+_xlfn.XLOOKUP(Data[[#This Row],[order_id]],orders!$A$2:$A$21351,orders!$C$2:$C$21351,"",0,1)</f>
        <v>0.77311342592592591</v>
      </c>
      <c r="I46402" s="14" t="str">
        <f>+TEXT(Data[[#This Row],[date]],"dddd")</f>
        <v>sábado</v>
      </c>
      <c r="J46402" s="10">
        <f>+_xlfn.XLOOKUP($E46402,pizza!$A$2:$A$97,pizza!$D$2:$D$97,"",0,1)</f>
        <v>12</v>
      </c>
      <c r="K46402" s="10">
        <f t="shared" si="724"/>
        <v>12</v>
      </c>
      <c r="L46402" s="14" t="str">
        <f>_xlfn.XLOOKUP(_xlfn.XLOOKUP(Data[[#This Row],[pizza_id]],pizza!$A$2:$A$97,pizza!$B$2:$B$97,,0,1),pizza_types!$A$2:$A$33,pizza_types!$B$2:$B$33,,0,1)</f>
        <v>The Greek Pizza</v>
      </c>
      <c r="M46402" s="14" t="str">
        <f>_xlfn.XLOOKUP(_xlfn.XLOOKUP(Data[[#This Row],[pizza_id]],pizza!$A$2:$A$97,pizza!$B$2:$B$97,,0,1),pizza_types!$A$2:$A$33,pizza_types!$C$2:$C$33,,0,1)</f>
        <v>Classic</v>
      </c>
    </row>
    <row r="46403" spans="3:13" x14ac:dyDescent="0.25">
      <c r="C46403" s="10">
        <v>46401</v>
      </c>
      <c r="D46403" s="10">
        <v>20381</v>
      </c>
      <c r="E46403" s="10" t="s">
        <v>80</v>
      </c>
      <c r="F46403" s="10">
        <v>1</v>
      </c>
      <c r="G46403" s="14">
        <f>+_xlfn.XLOOKUP($D46403,orders!$A$2:$A$21351,orders!$B$2:$B$21351,"",0,1)</f>
        <v>42350</v>
      </c>
      <c r="H46403" s="15">
        <f>+_xlfn.XLOOKUP(Data[[#This Row],[order_id]],orders!$A$2:$A$21351,orders!$C$2:$C$21351,"",0,1)</f>
        <v>0.77451388888888895</v>
      </c>
      <c r="I46403" s="14" t="str">
        <f>+TEXT(Data[[#This Row],[date]],"dddd")</f>
        <v>sábado</v>
      </c>
      <c r="J46403" s="10">
        <f>+_xlfn.XLOOKUP($E46403,pizza!$A$2:$A$97,pizza!$D$2:$D$97,"",0,1)</f>
        <v>12.75</v>
      </c>
      <c r="K46403" s="10">
        <f t="shared" si="724"/>
        <v>12.75</v>
      </c>
      <c r="L46403" s="14" t="str">
        <f>_xlfn.XLOOKUP(_xlfn.XLOOKUP(Data[[#This Row],[pizza_id]],pizza!$A$2:$A$97,pizza!$B$2:$B$97,,0,1),pizza_types!$A$2:$A$33,pizza_types!$B$2:$B$33,,0,1)</f>
        <v>The Chicken Pesto Pizza</v>
      </c>
      <c r="M46403" s="14" t="str">
        <f>_xlfn.XLOOKUP(_xlfn.XLOOKUP(Data[[#This Row],[pizza_id]],pizza!$A$2:$A$97,pizza!$B$2:$B$97,,0,1),pizza_types!$A$2:$A$33,pizza_types!$C$2:$C$33,,0,1)</f>
        <v>Chicken</v>
      </c>
    </row>
    <row r="46404" spans="3:13" x14ac:dyDescent="0.25">
      <c r="C46404" s="10">
        <v>46402</v>
      </c>
      <c r="D46404" s="10">
        <v>20381</v>
      </c>
      <c r="E46404" s="10" t="s">
        <v>39</v>
      </c>
      <c r="F46404" s="10">
        <v>1</v>
      </c>
      <c r="G46404" s="14">
        <f>+_xlfn.XLOOKUP($D46404,orders!$A$2:$A$21351,orders!$B$2:$B$21351,"",0,1)</f>
        <v>42350</v>
      </c>
      <c r="H46404" s="15">
        <f>+_xlfn.XLOOKUP(Data[[#This Row],[order_id]],orders!$A$2:$A$21351,orders!$C$2:$C$21351,"",0,1)</f>
        <v>0.77451388888888895</v>
      </c>
      <c r="I46404" s="14" t="str">
        <f>+TEXT(Data[[#This Row],[date]],"dddd")</f>
        <v>sábado</v>
      </c>
      <c r="J46404" s="10">
        <f>+_xlfn.XLOOKUP($E46404,pizza!$A$2:$A$97,pizza!$D$2:$D$97,"",0,1)</f>
        <v>12.75</v>
      </c>
      <c r="K46404" s="10">
        <f t="shared" ref="K46404:K46467" si="725">+J46404*F46404</f>
        <v>12.75</v>
      </c>
      <c r="L46404" s="14" t="str">
        <f>_xlfn.XLOOKUP(_xlfn.XLOOKUP(Data[[#This Row],[pizza_id]],pizza!$A$2:$A$97,pizza!$B$2:$B$97,,0,1),pizza_types!$A$2:$A$33,pizza_types!$B$2:$B$33,,0,1)</f>
        <v>The Italian Vegetables Pizza</v>
      </c>
      <c r="M46404" s="14" t="str">
        <f>_xlfn.XLOOKUP(_xlfn.XLOOKUP(Data[[#This Row],[pizza_id]],pizza!$A$2:$A$97,pizza!$B$2:$B$97,,0,1),pizza_types!$A$2:$A$33,pizza_types!$C$2:$C$33,,0,1)</f>
        <v>Veggie</v>
      </c>
    </row>
    <row r="46405" spans="3:13" x14ac:dyDescent="0.25">
      <c r="C46405" s="10">
        <v>46403</v>
      </c>
      <c r="D46405" s="10">
        <v>20381</v>
      </c>
      <c r="E46405" s="10" t="s">
        <v>75</v>
      </c>
      <c r="F46405" s="10">
        <v>1</v>
      </c>
      <c r="G46405" s="14">
        <f>+_xlfn.XLOOKUP($D46405,orders!$A$2:$A$21351,orders!$B$2:$B$21351,"",0,1)</f>
        <v>42350</v>
      </c>
      <c r="H46405" s="15">
        <f>+_xlfn.XLOOKUP(Data[[#This Row],[order_id]],orders!$A$2:$A$21351,orders!$C$2:$C$21351,"",0,1)</f>
        <v>0.77451388888888895</v>
      </c>
      <c r="I46405" s="14" t="str">
        <f>+TEXT(Data[[#This Row],[date]],"dddd")</f>
        <v>sábado</v>
      </c>
      <c r="J46405" s="10">
        <f>+_xlfn.XLOOKUP($E46405,pizza!$A$2:$A$97,pizza!$D$2:$D$97,"",0,1)</f>
        <v>12.75</v>
      </c>
      <c r="K46405" s="10">
        <f t="shared" si="725"/>
        <v>12.75</v>
      </c>
      <c r="L46405" s="14" t="str">
        <f>_xlfn.XLOOKUP(_xlfn.XLOOKUP(Data[[#This Row],[pizza_id]],pizza!$A$2:$A$97,pizza!$B$2:$B$97,,0,1),pizza_types!$A$2:$A$33,pizza_types!$B$2:$B$33,,0,1)</f>
        <v>The Thai Chicken Pizza</v>
      </c>
      <c r="M46405" s="14" t="str">
        <f>_xlfn.XLOOKUP(_xlfn.XLOOKUP(Data[[#This Row],[pizza_id]],pizza!$A$2:$A$97,pizza!$B$2:$B$97,,0,1),pizza_types!$A$2:$A$33,pizza_types!$C$2:$C$33,,0,1)</f>
        <v>Chicken</v>
      </c>
    </row>
    <row r="46406" spans="3:13" x14ac:dyDescent="0.25">
      <c r="C46406" s="10">
        <v>46404</v>
      </c>
      <c r="D46406" s="10">
        <v>20382</v>
      </c>
      <c r="E46406" s="10" t="s">
        <v>25</v>
      </c>
      <c r="F46406" s="10">
        <v>1</v>
      </c>
      <c r="G46406" s="14">
        <f>+_xlfn.XLOOKUP($D46406,orders!$A$2:$A$21351,orders!$B$2:$B$21351,"",0,1)</f>
        <v>42350</v>
      </c>
      <c r="H46406" s="15">
        <f>+_xlfn.XLOOKUP(Data[[#This Row],[order_id]],orders!$A$2:$A$21351,orders!$C$2:$C$21351,"",0,1)</f>
        <v>0.79421296296296295</v>
      </c>
      <c r="I46406" s="14" t="str">
        <f>+TEXT(Data[[#This Row],[date]],"dddd")</f>
        <v>sábado</v>
      </c>
      <c r="J46406" s="10">
        <f>+_xlfn.XLOOKUP($E46406,pizza!$A$2:$A$97,pizza!$D$2:$D$97,"",0,1)</f>
        <v>20.25</v>
      </c>
      <c r="K46406" s="10">
        <f t="shared" si="725"/>
        <v>20.25</v>
      </c>
      <c r="L46406" s="14" t="str">
        <f>_xlfn.XLOOKUP(_xlfn.XLOOKUP(Data[[#This Row],[pizza_id]],pizza!$A$2:$A$97,pizza!$B$2:$B$97,,0,1),pizza_types!$A$2:$A$33,pizza_types!$B$2:$B$33,,0,1)</f>
        <v>The Mexicana Pizza</v>
      </c>
      <c r="M46406" s="14" t="str">
        <f>_xlfn.XLOOKUP(_xlfn.XLOOKUP(Data[[#This Row],[pizza_id]],pizza!$A$2:$A$97,pizza!$B$2:$B$97,,0,1),pizza_types!$A$2:$A$33,pizza_types!$C$2:$C$33,,0,1)</f>
        <v>Veggie</v>
      </c>
    </row>
    <row r="46407" spans="3:13" x14ac:dyDescent="0.25">
      <c r="C46407" s="10">
        <v>46405</v>
      </c>
      <c r="D46407" s="10">
        <v>20382</v>
      </c>
      <c r="E46407" s="10" t="s">
        <v>60</v>
      </c>
      <c r="F46407" s="10">
        <v>1</v>
      </c>
      <c r="G46407" s="14">
        <f>+_xlfn.XLOOKUP($D46407,orders!$A$2:$A$21351,orders!$B$2:$B$21351,"",0,1)</f>
        <v>42350</v>
      </c>
      <c r="H46407" s="15">
        <f>+_xlfn.XLOOKUP(Data[[#This Row],[order_id]],orders!$A$2:$A$21351,orders!$C$2:$C$21351,"",0,1)</f>
        <v>0.79421296296296295</v>
      </c>
      <c r="I46407" s="14" t="str">
        <f>+TEXT(Data[[#This Row],[date]],"dddd")</f>
        <v>sábado</v>
      </c>
      <c r="J46407" s="10">
        <f>+_xlfn.XLOOKUP($E46407,pizza!$A$2:$A$97,pizza!$D$2:$D$97,"",0,1)</f>
        <v>20.75</v>
      </c>
      <c r="K46407" s="10">
        <f t="shared" si="725"/>
        <v>20.75</v>
      </c>
      <c r="L46407" s="14" t="str">
        <f>_xlfn.XLOOKUP(_xlfn.XLOOKUP(Data[[#This Row],[pizza_id]],pizza!$A$2:$A$97,pizza!$B$2:$B$97,,0,1),pizza_types!$A$2:$A$33,pizza_types!$B$2:$B$33,,0,1)</f>
        <v>The Pepper Salami Pizza</v>
      </c>
      <c r="M46407" s="14" t="str">
        <f>_xlfn.XLOOKUP(_xlfn.XLOOKUP(Data[[#This Row],[pizza_id]],pizza!$A$2:$A$97,pizza!$B$2:$B$97,,0,1),pizza_types!$A$2:$A$33,pizza_types!$C$2:$C$33,,0,1)</f>
        <v>Supreme</v>
      </c>
    </row>
    <row r="46408" spans="3:13" x14ac:dyDescent="0.25">
      <c r="C46408" s="10">
        <v>46406</v>
      </c>
      <c r="D46408" s="10">
        <v>20382</v>
      </c>
      <c r="E46408" s="10" t="s">
        <v>78</v>
      </c>
      <c r="F46408" s="10">
        <v>1</v>
      </c>
      <c r="G46408" s="14">
        <f>+_xlfn.XLOOKUP($D46408,orders!$A$2:$A$21351,orders!$B$2:$B$21351,"",0,1)</f>
        <v>42350</v>
      </c>
      <c r="H46408" s="15">
        <f>+_xlfn.XLOOKUP(Data[[#This Row],[order_id]],orders!$A$2:$A$21351,orders!$C$2:$C$21351,"",0,1)</f>
        <v>0.79421296296296295</v>
      </c>
      <c r="I46408" s="14" t="str">
        <f>+TEXT(Data[[#This Row],[date]],"dddd")</f>
        <v>sábado</v>
      </c>
      <c r="J46408" s="10">
        <f>+_xlfn.XLOOKUP($E46408,pizza!$A$2:$A$97,pizza!$D$2:$D$97,"",0,1)</f>
        <v>16</v>
      </c>
      <c r="K46408" s="10">
        <f t="shared" si="725"/>
        <v>16</v>
      </c>
      <c r="L46408" s="14" t="str">
        <f>_xlfn.XLOOKUP(_xlfn.XLOOKUP(Data[[#This Row],[pizza_id]],pizza!$A$2:$A$97,pizza!$B$2:$B$97,,0,1),pizza_types!$A$2:$A$33,pizza_types!$B$2:$B$33,,0,1)</f>
        <v>The Vegetables + Vegetables Pizza</v>
      </c>
      <c r="M46408" s="14" t="str">
        <f>_xlfn.XLOOKUP(_xlfn.XLOOKUP(Data[[#This Row],[pizza_id]],pizza!$A$2:$A$97,pizza!$B$2:$B$97,,0,1),pizza_types!$A$2:$A$33,pizza_types!$C$2:$C$33,,0,1)</f>
        <v>Veggie</v>
      </c>
    </row>
    <row r="46409" spans="3:13" x14ac:dyDescent="0.25">
      <c r="C46409" s="10">
        <v>46407</v>
      </c>
      <c r="D46409" s="10">
        <v>20382</v>
      </c>
      <c r="E46409" s="10" t="s">
        <v>24</v>
      </c>
      <c r="F46409" s="10">
        <v>1</v>
      </c>
      <c r="G46409" s="14">
        <f>+_xlfn.XLOOKUP($D46409,orders!$A$2:$A$21351,orders!$B$2:$B$21351,"",0,1)</f>
        <v>42350</v>
      </c>
      <c r="H46409" s="15">
        <f>+_xlfn.XLOOKUP(Data[[#This Row],[order_id]],orders!$A$2:$A$21351,orders!$C$2:$C$21351,"",0,1)</f>
        <v>0.79421296296296295</v>
      </c>
      <c r="I46409" s="14" t="str">
        <f>+TEXT(Data[[#This Row],[date]],"dddd")</f>
        <v>sábado</v>
      </c>
      <c r="J46409" s="10">
        <f>+_xlfn.XLOOKUP($E46409,pizza!$A$2:$A$97,pizza!$D$2:$D$97,"",0,1)</f>
        <v>12</v>
      </c>
      <c r="K46409" s="10">
        <f t="shared" si="725"/>
        <v>12</v>
      </c>
      <c r="L46409" s="14" t="str">
        <f>_xlfn.XLOOKUP(_xlfn.XLOOKUP(Data[[#This Row],[pizza_id]],pizza!$A$2:$A$97,pizza!$B$2:$B$97,,0,1),pizza_types!$A$2:$A$33,pizza_types!$B$2:$B$33,,0,1)</f>
        <v>The Vegetables + Vegetables Pizza</v>
      </c>
      <c r="M46409" s="14" t="str">
        <f>_xlfn.XLOOKUP(_xlfn.XLOOKUP(Data[[#This Row],[pizza_id]],pizza!$A$2:$A$97,pizza!$B$2:$B$97,,0,1),pizza_types!$A$2:$A$33,pizza_types!$C$2:$C$33,,0,1)</f>
        <v>Veggie</v>
      </c>
    </row>
    <row r="46410" spans="3:13" x14ac:dyDescent="0.25">
      <c r="C46410" s="10">
        <v>46408</v>
      </c>
      <c r="D46410" s="10">
        <v>20383</v>
      </c>
      <c r="E46410" s="10" t="s">
        <v>7</v>
      </c>
      <c r="F46410" s="10">
        <v>1</v>
      </c>
      <c r="G46410" s="14">
        <f>+_xlfn.XLOOKUP($D46410,orders!$A$2:$A$21351,orders!$B$2:$B$21351,"",0,1)</f>
        <v>42350</v>
      </c>
      <c r="H46410" s="15">
        <f>+_xlfn.XLOOKUP(Data[[#This Row],[order_id]],orders!$A$2:$A$21351,orders!$C$2:$C$21351,"",0,1)</f>
        <v>0.80671296296296291</v>
      </c>
      <c r="I46410" s="14" t="str">
        <f>+TEXT(Data[[#This Row],[date]],"dddd")</f>
        <v>sábado</v>
      </c>
      <c r="J46410" s="10">
        <f>+_xlfn.XLOOKUP($E46410,pizza!$A$2:$A$97,pizza!$D$2:$D$97,"",0,1)</f>
        <v>16</v>
      </c>
      <c r="K46410" s="10">
        <f t="shared" si="725"/>
        <v>16</v>
      </c>
      <c r="L46410" s="14" t="str">
        <f>_xlfn.XLOOKUP(_xlfn.XLOOKUP(Data[[#This Row],[pizza_id]],pizza!$A$2:$A$97,pizza!$B$2:$B$97,,0,1),pizza_types!$A$2:$A$33,pizza_types!$B$2:$B$33,,0,1)</f>
        <v>The Classic Deluxe Pizza</v>
      </c>
      <c r="M46410" s="14" t="str">
        <f>_xlfn.XLOOKUP(_xlfn.XLOOKUP(Data[[#This Row],[pizza_id]],pizza!$A$2:$A$97,pizza!$B$2:$B$97,,0,1),pizza_types!$A$2:$A$33,pizza_types!$C$2:$C$33,,0,1)</f>
        <v>Classic</v>
      </c>
    </row>
    <row r="46411" spans="3:13" x14ac:dyDescent="0.25">
      <c r="C46411" s="10">
        <v>46409</v>
      </c>
      <c r="D46411" s="10">
        <v>20383</v>
      </c>
      <c r="E46411" s="10" t="s">
        <v>61</v>
      </c>
      <c r="F46411" s="10">
        <v>1</v>
      </c>
      <c r="G46411" s="14">
        <f>+_xlfn.XLOOKUP($D46411,orders!$A$2:$A$21351,orders!$B$2:$B$21351,"",0,1)</f>
        <v>42350</v>
      </c>
      <c r="H46411" s="15">
        <f>+_xlfn.XLOOKUP(Data[[#This Row],[order_id]],orders!$A$2:$A$21351,orders!$C$2:$C$21351,"",0,1)</f>
        <v>0.80671296296296291</v>
      </c>
      <c r="I46411" s="14" t="str">
        <f>+TEXT(Data[[#This Row],[date]],"dddd")</f>
        <v>sábado</v>
      </c>
      <c r="J46411" s="10">
        <f>+_xlfn.XLOOKUP($E46411,pizza!$A$2:$A$97,pizza!$D$2:$D$97,"",0,1)</f>
        <v>12.5</v>
      </c>
      <c r="K46411" s="10">
        <f t="shared" si="725"/>
        <v>12.5</v>
      </c>
      <c r="L46411" s="14" t="str">
        <f>_xlfn.XLOOKUP(_xlfn.XLOOKUP(Data[[#This Row],[pizza_id]],pizza!$A$2:$A$97,pizza!$B$2:$B$97,,0,1),pizza_types!$A$2:$A$33,pizza_types!$B$2:$B$33,,0,1)</f>
        <v>The Spinach Pesto Pizza</v>
      </c>
      <c r="M46411" s="14" t="str">
        <f>_xlfn.XLOOKUP(_xlfn.XLOOKUP(Data[[#This Row],[pizza_id]],pizza!$A$2:$A$97,pizza!$B$2:$B$97,,0,1),pizza_types!$A$2:$A$33,pizza_types!$C$2:$C$33,,0,1)</f>
        <v>Veggie</v>
      </c>
    </row>
    <row r="46412" spans="3:13" x14ac:dyDescent="0.25">
      <c r="C46412" s="10">
        <v>46410</v>
      </c>
      <c r="D46412" s="10">
        <v>20383</v>
      </c>
      <c r="E46412" s="10" t="s">
        <v>16</v>
      </c>
      <c r="F46412" s="10">
        <v>1</v>
      </c>
      <c r="G46412" s="14">
        <f>+_xlfn.XLOOKUP($D46412,orders!$A$2:$A$21351,orders!$B$2:$B$21351,"",0,1)</f>
        <v>42350</v>
      </c>
      <c r="H46412" s="15">
        <f>+_xlfn.XLOOKUP(Data[[#This Row],[order_id]],orders!$A$2:$A$21351,orders!$C$2:$C$21351,"",0,1)</f>
        <v>0.80671296296296291</v>
      </c>
      <c r="I46412" s="14" t="str">
        <f>+TEXT(Data[[#This Row],[date]],"dddd")</f>
        <v>sábado</v>
      </c>
      <c r="J46412" s="10">
        <f>+_xlfn.XLOOKUP($E46412,pizza!$A$2:$A$97,pizza!$D$2:$D$97,"",0,1)</f>
        <v>12.5</v>
      </c>
      <c r="K46412" s="10">
        <f t="shared" si="725"/>
        <v>12.5</v>
      </c>
      <c r="L46412" s="14" t="str">
        <f>_xlfn.XLOOKUP(_xlfn.XLOOKUP(Data[[#This Row],[pizza_id]],pizza!$A$2:$A$97,pizza!$B$2:$B$97,,0,1),pizza_types!$A$2:$A$33,pizza_types!$B$2:$B$33,,0,1)</f>
        <v>The Spinach Supreme Pizza</v>
      </c>
      <c r="M46412" s="14" t="str">
        <f>_xlfn.XLOOKUP(_xlfn.XLOOKUP(Data[[#This Row],[pizza_id]],pizza!$A$2:$A$97,pizza!$B$2:$B$97,,0,1),pizza_types!$A$2:$A$33,pizza_types!$C$2:$C$33,,0,1)</f>
        <v>Supreme</v>
      </c>
    </row>
    <row r="46413" spans="3:13" x14ac:dyDescent="0.25">
      <c r="C46413" s="10">
        <v>46411</v>
      </c>
      <c r="D46413" s="10">
        <v>20384</v>
      </c>
      <c r="E46413" s="10" t="s">
        <v>8</v>
      </c>
      <c r="F46413" s="10">
        <v>1</v>
      </c>
      <c r="G46413" s="14">
        <f>+_xlfn.XLOOKUP($D46413,orders!$A$2:$A$21351,orders!$B$2:$B$21351,"",0,1)</f>
        <v>42350</v>
      </c>
      <c r="H46413" s="15">
        <f>+_xlfn.XLOOKUP(Data[[#This Row],[order_id]],orders!$A$2:$A$21351,orders!$C$2:$C$21351,"",0,1)</f>
        <v>0.81798611111111119</v>
      </c>
      <c r="I46413" s="14" t="str">
        <f>+TEXT(Data[[#This Row],[date]],"dddd")</f>
        <v>sábado</v>
      </c>
      <c r="J46413" s="10">
        <f>+_xlfn.XLOOKUP($E46413,pizza!$A$2:$A$97,pizza!$D$2:$D$97,"",0,1)</f>
        <v>18.5</v>
      </c>
      <c r="K46413" s="10">
        <f t="shared" si="725"/>
        <v>18.5</v>
      </c>
      <c r="L46413" s="14" t="str">
        <f>_xlfn.XLOOKUP(_xlfn.XLOOKUP(Data[[#This Row],[pizza_id]],pizza!$A$2:$A$97,pizza!$B$2:$B$97,,0,1),pizza_types!$A$2:$A$33,pizza_types!$B$2:$B$33,,0,1)</f>
        <v>The Five Cheese Pizza</v>
      </c>
      <c r="M46413" s="14" t="str">
        <f>_xlfn.XLOOKUP(_xlfn.XLOOKUP(Data[[#This Row],[pizza_id]],pizza!$A$2:$A$97,pizza!$B$2:$B$97,,0,1),pizza_types!$A$2:$A$33,pizza_types!$C$2:$C$33,,0,1)</f>
        <v>Veggie</v>
      </c>
    </row>
    <row r="46414" spans="3:13" x14ac:dyDescent="0.25">
      <c r="C46414" s="10">
        <v>46412</v>
      </c>
      <c r="D46414" s="10">
        <v>20385</v>
      </c>
      <c r="E46414" s="10" t="s">
        <v>8</v>
      </c>
      <c r="F46414" s="10">
        <v>1</v>
      </c>
      <c r="G46414" s="14">
        <f>+_xlfn.XLOOKUP($D46414,orders!$A$2:$A$21351,orders!$B$2:$B$21351,"",0,1)</f>
        <v>42350</v>
      </c>
      <c r="H46414" s="15">
        <f>+_xlfn.XLOOKUP(Data[[#This Row],[order_id]],orders!$A$2:$A$21351,orders!$C$2:$C$21351,"",0,1)</f>
        <v>0.82902777777777781</v>
      </c>
      <c r="I46414" s="14" t="str">
        <f>+TEXT(Data[[#This Row],[date]],"dddd")</f>
        <v>sábado</v>
      </c>
      <c r="J46414" s="10">
        <f>+_xlfn.XLOOKUP($E46414,pizza!$A$2:$A$97,pizza!$D$2:$D$97,"",0,1)</f>
        <v>18.5</v>
      </c>
      <c r="K46414" s="10">
        <f t="shared" si="725"/>
        <v>18.5</v>
      </c>
      <c r="L46414" s="14" t="str">
        <f>_xlfn.XLOOKUP(_xlfn.XLOOKUP(Data[[#This Row],[pizza_id]],pizza!$A$2:$A$97,pizza!$B$2:$B$97,,0,1),pizza_types!$A$2:$A$33,pizza_types!$B$2:$B$33,,0,1)</f>
        <v>The Five Cheese Pizza</v>
      </c>
      <c r="M46414" s="14" t="str">
        <f>_xlfn.XLOOKUP(_xlfn.XLOOKUP(Data[[#This Row],[pizza_id]],pizza!$A$2:$A$97,pizza!$B$2:$B$97,,0,1),pizza_types!$A$2:$A$33,pizza_types!$C$2:$C$33,,0,1)</f>
        <v>Veggie</v>
      </c>
    </row>
    <row r="46415" spans="3:13" x14ac:dyDescent="0.25">
      <c r="C46415" s="10">
        <v>46413</v>
      </c>
      <c r="D46415" s="10">
        <v>20385</v>
      </c>
      <c r="E46415" s="10" t="s">
        <v>60</v>
      </c>
      <c r="F46415" s="10">
        <v>1</v>
      </c>
      <c r="G46415" s="14">
        <f>+_xlfn.XLOOKUP($D46415,orders!$A$2:$A$21351,orders!$B$2:$B$21351,"",0,1)</f>
        <v>42350</v>
      </c>
      <c r="H46415" s="15">
        <f>+_xlfn.XLOOKUP(Data[[#This Row],[order_id]],orders!$A$2:$A$21351,orders!$C$2:$C$21351,"",0,1)</f>
        <v>0.82902777777777781</v>
      </c>
      <c r="I46415" s="14" t="str">
        <f>+TEXT(Data[[#This Row],[date]],"dddd")</f>
        <v>sábado</v>
      </c>
      <c r="J46415" s="10">
        <f>+_xlfn.XLOOKUP($E46415,pizza!$A$2:$A$97,pizza!$D$2:$D$97,"",0,1)</f>
        <v>20.75</v>
      </c>
      <c r="K46415" s="10">
        <f t="shared" si="725"/>
        <v>20.75</v>
      </c>
      <c r="L46415" s="14" t="str">
        <f>_xlfn.XLOOKUP(_xlfn.XLOOKUP(Data[[#This Row],[pizza_id]],pizza!$A$2:$A$97,pizza!$B$2:$B$97,,0,1),pizza_types!$A$2:$A$33,pizza_types!$B$2:$B$33,,0,1)</f>
        <v>The Pepper Salami Pizza</v>
      </c>
      <c r="M46415" s="14" t="str">
        <f>_xlfn.XLOOKUP(_xlfn.XLOOKUP(Data[[#This Row],[pizza_id]],pizza!$A$2:$A$97,pizza!$B$2:$B$97,,0,1),pizza_types!$A$2:$A$33,pizza_types!$C$2:$C$33,,0,1)</f>
        <v>Supreme</v>
      </c>
    </row>
    <row r="46416" spans="3:13" x14ac:dyDescent="0.25">
      <c r="C46416" s="10">
        <v>46414</v>
      </c>
      <c r="D46416" s="10">
        <v>20386</v>
      </c>
      <c r="E46416" s="10" t="s">
        <v>8</v>
      </c>
      <c r="F46416" s="10">
        <v>1</v>
      </c>
      <c r="G46416" s="14">
        <f>+_xlfn.XLOOKUP($D46416,orders!$A$2:$A$21351,orders!$B$2:$B$21351,"",0,1)</f>
        <v>42350</v>
      </c>
      <c r="H46416" s="15">
        <f>+_xlfn.XLOOKUP(Data[[#This Row],[order_id]],orders!$A$2:$A$21351,orders!$C$2:$C$21351,"",0,1)</f>
        <v>0.82965277777777768</v>
      </c>
      <c r="I46416" s="14" t="str">
        <f>+TEXT(Data[[#This Row],[date]],"dddd")</f>
        <v>sábado</v>
      </c>
      <c r="J46416" s="10">
        <f>+_xlfn.XLOOKUP($E46416,pizza!$A$2:$A$97,pizza!$D$2:$D$97,"",0,1)</f>
        <v>18.5</v>
      </c>
      <c r="K46416" s="10">
        <f t="shared" si="725"/>
        <v>18.5</v>
      </c>
      <c r="L46416" s="14" t="str">
        <f>_xlfn.XLOOKUP(_xlfn.XLOOKUP(Data[[#This Row],[pizza_id]],pizza!$A$2:$A$97,pizza!$B$2:$B$97,,0,1),pizza_types!$A$2:$A$33,pizza_types!$B$2:$B$33,,0,1)</f>
        <v>The Five Cheese Pizza</v>
      </c>
      <c r="M46416" s="14" t="str">
        <f>_xlfn.XLOOKUP(_xlfn.XLOOKUP(Data[[#This Row],[pizza_id]],pizza!$A$2:$A$97,pizza!$B$2:$B$97,,0,1),pizza_types!$A$2:$A$33,pizza_types!$C$2:$C$33,,0,1)</f>
        <v>Veggie</v>
      </c>
    </row>
    <row r="46417" spans="3:13" x14ac:dyDescent="0.25">
      <c r="C46417" s="10">
        <v>46415</v>
      </c>
      <c r="D46417" s="10">
        <v>20386</v>
      </c>
      <c r="E46417" s="10" t="s">
        <v>56</v>
      </c>
      <c r="F46417" s="10">
        <v>1</v>
      </c>
      <c r="G46417" s="14">
        <f>+_xlfn.XLOOKUP($D46417,orders!$A$2:$A$21351,orders!$B$2:$B$21351,"",0,1)</f>
        <v>42350</v>
      </c>
      <c r="H46417" s="15">
        <f>+_xlfn.XLOOKUP(Data[[#This Row],[order_id]],orders!$A$2:$A$21351,orders!$C$2:$C$21351,"",0,1)</f>
        <v>0.82965277777777768</v>
      </c>
      <c r="I46417" s="14" t="str">
        <f>+TEXT(Data[[#This Row],[date]],"dddd")</f>
        <v>sábado</v>
      </c>
      <c r="J46417" s="10">
        <f>+_xlfn.XLOOKUP($E46417,pizza!$A$2:$A$97,pizza!$D$2:$D$97,"",0,1)</f>
        <v>17.5</v>
      </c>
      <c r="K46417" s="10">
        <f t="shared" si="725"/>
        <v>17.5</v>
      </c>
      <c r="L46417" s="14" t="str">
        <f>_xlfn.XLOOKUP(_xlfn.XLOOKUP(Data[[#This Row],[pizza_id]],pizza!$A$2:$A$97,pizza!$B$2:$B$97,,0,1),pizza_types!$A$2:$A$33,pizza_types!$B$2:$B$33,,0,1)</f>
        <v>The Pepperoni, Mushroom, and Peppers Pizza</v>
      </c>
      <c r="M46417" s="14" t="str">
        <f>_xlfn.XLOOKUP(_xlfn.XLOOKUP(Data[[#This Row],[pizza_id]],pizza!$A$2:$A$97,pizza!$B$2:$B$97,,0,1),pizza_types!$A$2:$A$33,pizza_types!$C$2:$C$33,,0,1)</f>
        <v>Classic</v>
      </c>
    </row>
    <row r="46418" spans="3:13" x14ac:dyDescent="0.25">
      <c r="C46418" s="10">
        <v>46416</v>
      </c>
      <c r="D46418" s="10">
        <v>20387</v>
      </c>
      <c r="E46418" s="10" t="s">
        <v>56</v>
      </c>
      <c r="F46418" s="10">
        <v>1</v>
      </c>
      <c r="G46418" s="14">
        <f>+_xlfn.XLOOKUP($D46418,orders!$A$2:$A$21351,orders!$B$2:$B$21351,"",0,1)</f>
        <v>42350</v>
      </c>
      <c r="H46418" s="15">
        <f>+_xlfn.XLOOKUP(Data[[#This Row],[order_id]],orders!$A$2:$A$21351,orders!$C$2:$C$21351,"",0,1)</f>
        <v>0.83134259259259258</v>
      </c>
      <c r="I46418" s="14" t="str">
        <f>+TEXT(Data[[#This Row],[date]],"dddd")</f>
        <v>sábado</v>
      </c>
      <c r="J46418" s="10">
        <f>+_xlfn.XLOOKUP($E46418,pizza!$A$2:$A$97,pizza!$D$2:$D$97,"",0,1)</f>
        <v>17.5</v>
      </c>
      <c r="K46418" s="10">
        <f t="shared" si="725"/>
        <v>17.5</v>
      </c>
      <c r="L46418" s="14" t="str">
        <f>_xlfn.XLOOKUP(_xlfn.XLOOKUP(Data[[#This Row],[pizza_id]],pizza!$A$2:$A$97,pizza!$B$2:$B$97,,0,1),pizza_types!$A$2:$A$33,pizza_types!$B$2:$B$33,,0,1)</f>
        <v>The Pepperoni, Mushroom, and Peppers Pizza</v>
      </c>
      <c r="M46418" s="14" t="str">
        <f>_xlfn.XLOOKUP(_xlfn.XLOOKUP(Data[[#This Row],[pizza_id]],pizza!$A$2:$A$97,pizza!$B$2:$B$97,,0,1),pizza_types!$A$2:$A$33,pizza_types!$C$2:$C$33,,0,1)</f>
        <v>Classic</v>
      </c>
    </row>
    <row r="46419" spans="3:13" x14ac:dyDescent="0.25">
      <c r="C46419" s="10">
        <v>46417</v>
      </c>
      <c r="D46419" s="10">
        <v>20388</v>
      </c>
      <c r="E46419" s="10" t="s">
        <v>78</v>
      </c>
      <c r="F46419" s="10">
        <v>1</v>
      </c>
      <c r="G46419" s="14">
        <f>+_xlfn.XLOOKUP($D46419,orders!$A$2:$A$21351,orders!$B$2:$B$21351,"",0,1)</f>
        <v>42350</v>
      </c>
      <c r="H46419" s="15">
        <f>+_xlfn.XLOOKUP(Data[[#This Row],[order_id]],orders!$A$2:$A$21351,orders!$C$2:$C$21351,"",0,1)</f>
        <v>0.85140046296296301</v>
      </c>
      <c r="I46419" s="14" t="str">
        <f>+TEXT(Data[[#This Row],[date]],"dddd")</f>
        <v>sábado</v>
      </c>
      <c r="J46419" s="10">
        <f>+_xlfn.XLOOKUP($E46419,pizza!$A$2:$A$97,pizza!$D$2:$D$97,"",0,1)</f>
        <v>16</v>
      </c>
      <c r="K46419" s="10">
        <f t="shared" si="725"/>
        <v>16</v>
      </c>
      <c r="L46419" s="14" t="str">
        <f>_xlfn.XLOOKUP(_xlfn.XLOOKUP(Data[[#This Row],[pizza_id]],pizza!$A$2:$A$97,pizza!$B$2:$B$97,,0,1),pizza_types!$A$2:$A$33,pizza_types!$B$2:$B$33,,0,1)</f>
        <v>The Vegetables + Vegetables Pizza</v>
      </c>
      <c r="M46419" s="14" t="str">
        <f>_xlfn.XLOOKUP(_xlfn.XLOOKUP(Data[[#This Row],[pizza_id]],pizza!$A$2:$A$97,pizza!$B$2:$B$97,,0,1),pizza_types!$A$2:$A$33,pizza_types!$C$2:$C$33,,0,1)</f>
        <v>Veggie</v>
      </c>
    </row>
    <row r="46420" spans="3:13" x14ac:dyDescent="0.25">
      <c r="C46420" s="10">
        <v>46418</v>
      </c>
      <c r="D46420" s="10">
        <v>20389</v>
      </c>
      <c r="E46420" s="10" t="s">
        <v>11</v>
      </c>
      <c r="F46420" s="10">
        <v>1</v>
      </c>
      <c r="G46420" s="14">
        <f>+_xlfn.XLOOKUP($D46420,orders!$A$2:$A$21351,orders!$B$2:$B$21351,"",0,1)</f>
        <v>42350</v>
      </c>
      <c r="H46420" s="15">
        <f>+_xlfn.XLOOKUP(Data[[#This Row],[order_id]],orders!$A$2:$A$21351,orders!$C$2:$C$21351,"",0,1)</f>
        <v>0.85354166666666664</v>
      </c>
      <c r="I46420" s="14" t="str">
        <f>+TEXT(Data[[#This Row],[date]],"dddd")</f>
        <v>sábado</v>
      </c>
      <c r="J46420" s="10">
        <f>+_xlfn.XLOOKUP($E46420,pizza!$A$2:$A$97,pizza!$D$2:$D$97,"",0,1)</f>
        <v>20.75</v>
      </c>
      <c r="K46420" s="10">
        <f t="shared" si="725"/>
        <v>20.75</v>
      </c>
      <c r="L46420" s="14" t="str">
        <f>_xlfn.XLOOKUP(_xlfn.XLOOKUP(Data[[#This Row],[pizza_id]],pizza!$A$2:$A$97,pizza!$B$2:$B$97,,0,1),pizza_types!$A$2:$A$33,pizza_types!$B$2:$B$33,,0,1)</f>
        <v>The Thai Chicken Pizza</v>
      </c>
      <c r="M46420" s="14" t="str">
        <f>_xlfn.XLOOKUP(_xlfn.XLOOKUP(Data[[#This Row],[pizza_id]],pizza!$A$2:$A$97,pizza!$B$2:$B$97,,0,1),pizza_types!$A$2:$A$33,pizza_types!$C$2:$C$33,,0,1)</f>
        <v>Chicken</v>
      </c>
    </row>
    <row r="46421" spans="3:13" x14ac:dyDescent="0.25">
      <c r="C46421" s="10">
        <v>46419</v>
      </c>
      <c r="D46421" s="10">
        <v>20389</v>
      </c>
      <c r="E46421" s="10" t="s">
        <v>62</v>
      </c>
      <c r="F46421" s="10">
        <v>1</v>
      </c>
      <c r="G46421" s="14">
        <f>+_xlfn.XLOOKUP($D46421,orders!$A$2:$A$21351,orders!$B$2:$B$21351,"",0,1)</f>
        <v>42350</v>
      </c>
      <c r="H46421" s="15">
        <f>+_xlfn.XLOOKUP(Data[[#This Row],[order_id]],orders!$A$2:$A$21351,orders!$C$2:$C$21351,"",0,1)</f>
        <v>0.85354166666666664</v>
      </c>
      <c r="I46421" s="14" t="str">
        <f>+TEXT(Data[[#This Row],[date]],"dddd")</f>
        <v>sábado</v>
      </c>
      <c r="J46421" s="10">
        <f>+_xlfn.XLOOKUP($E46421,pizza!$A$2:$A$97,pizza!$D$2:$D$97,"",0,1)</f>
        <v>16.75</v>
      </c>
      <c r="K46421" s="10">
        <f t="shared" si="725"/>
        <v>16.75</v>
      </c>
      <c r="L46421" s="14" t="str">
        <f>_xlfn.XLOOKUP(_xlfn.XLOOKUP(Data[[#This Row],[pizza_id]],pizza!$A$2:$A$97,pizza!$B$2:$B$97,,0,1),pizza_types!$A$2:$A$33,pizza_types!$B$2:$B$33,,0,1)</f>
        <v>The Thai Chicken Pizza</v>
      </c>
      <c r="M46421" s="14" t="str">
        <f>_xlfn.XLOOKUP(_xlfn.XLOOKUP(Data[[#This Row],[pizza_id]],pizza!$A$2:$A$97,pizza!$B$2:$B$97,,0,1),pizza_types!$A$2:$A$33,pizza_types!$C$2:$C$33,,0,1)</f>
        <v>Chicken</v>
      </c>
    </row>
    <row r="46422" spans="3:13" x14ac:dyDescent="0.25">
      <c r="C46422" s="10">
        <v>46420</v>
      </c>
      <c r="D46422" s="10">
        <v>20390</v>
      </c>
      <c r="E46422" s="10" t="s">
        <v>33</v>
      </c>
      <c r="F46422" s="10">
        <v>2</v>
      </c>
      <c r="G46422" s="14">
        <f>+_xlfn.XLOOKUP($D46422,orders!$A$2:$A$21351,orders!$B$2:$B$21351,"",0,1)</f>
        <v>42350</v>
      </c>
      <c r="H46422" s="15">
        <f>+_xlfn.XLOOKUP(Data[[#This Row],[order_id]],orders!$A$2:$A$21351,orders!$C$2:$C$21351,"",0,1)</f>
        <v>0.85368055555555555</v>
      </c>
      <c r="I46422" s="14" t="str">
        <f>+TEXT(Data[[#This Row],[date]],"dddd")</f>
        <v>sábado</v>
      </c>
      <c r="J46422" s="10">
        <f>+_xlfn.XLOOKUP($E46422,pizza!$A$2:$A$97,pizza!$D$2:$D$97,"",0,1)</f>
        <v>12</v>
      </c>
      <c r="K46422" s="10">
        <f t="shared" si="725"/>
        <v>24</v>
      </c>
      <c r="L46422" s="14" t="str">
        <f>_xlfn.XLOOKUP(_xlfn.XLOOKUP(Data[[#This Row],[pizza_id]],pizza!$A$2:$A$97,pizza!$B$2:$B$97,,0,1),pizza_types!$A$2:$A$33,pizza_types!$B$2:$B$33,,0,1)</f>
        <v>The Big Meat Pizza</v>
      </c>
      <c r="M46422" s="14" t="str">
        <f>_xlfn.XLOOKUP(_xlfn.XLOOKUP(Data[[#This Row],[pizza_id]],pizza!$A$2:$A$97,pizza!$B$2:$B$97,,0,1),pizza_types!$A$2:$A$33,pizza_types!$C$2:$C$33,,0,1)</f>
        <v>Classic</v>
      </c>
    </row>
    <row r="46423" spans="3:13" x14ac:dyDescent="0.25">
      <c r="C46423" s="10">
        <v>46421</v>
      </c>
      <c r="D46423" s="10">
        <v>20390</v>
      </c>
      <c r="E46423" s="10" t="s">
        <v>7</v>
      </c>
      <c r="F46423" s="10">
        <v>1</v>
      </c>
      <c r="G46423" s="14">
        <f>+_xlfn.XLOOKUP($D46423,orders!$A$2:$A$21351,orders!$B$2:$B$21351,"",0,1)</f>
        <v>42350</v>
      </c>
      <c r="H46423" s="15">
        <f>+_xlfn.XLOOKUP(Data[[#This Row],[order_id]],orders!$A$2:$A$21351,orders!$C$2:$C$21351,"",0,1)</f>
        <v>0.85368055555555555</v>
      </c>
      <c r="I46423" s="14" t="str">
        <f>+TEXT(Data[[#This Row],[date]],"dddd")</f>
        <v>sábado</v>
      </c>
      <c r="J46423" s="10">
        <f>+_xlfn.XLOOKUP($E46423,pizza!$A$2:$A$97,pizza!$D$2:$D$97,"",0,1)</f>
        <v>16</v>
      </c>
      <c r="K46423" s="10">
        <f t="shared" si="725"/>
        <v>16</v>
      </c>
      <c r="L46423" s="14" t="str">
        <f>_xlfn.XLOOKUP(_xlfn.XLOOKUP(Data[[#This Row],[pizza_id]],pizza!$A$2:$A$97,pizza!$B$2:$B$97,,0,1),pizza_types!$A$2:$A$33,pizza_types!$B$2:$B$33,,0,1)</f>
        <v>The Classic Deluxe Pizza</v>
      </c>
      <c r="M46423" s="14" t="str">
        <f>_xlfn.XLOOKUP(_xlfn.XLOOKUP(Data[[#This Row],[pizza_id]],pizza!$A$2:$A$97,pizza!$B$2:$B$97,,0,1),pizza_types!$A$2:$A$33,pizza_types!$C$2:$C$33,,0,1)</f>
        <v>Classic</v>
      </c>
    </row>
    <row r="46424" spans="3:13" x14ac:dyDescent="0.25">
      <c r="C46424" s="10">
        <v>46422</v>
      </c>
      <c r="D46424" s="10">
        <v>20390</v>
      </c>
      <c r="E46424" s="10" t="s">
        <v>16</v>
      </c>
      <c r="F46424" s="10">
        <v>1</v>
      </c>
      <c r="G46424" s="14">
        <f>+_xlfn.XLOOKUP($D46424,orders!$A$2:$A$21351,orders!$B$2:$B$21351,"",0,1)</f>
        <v>42350</v>
      </c>
      <c r="H46424" s="15">
        <f>+_xlfn.XLOOKUP(Data[[#This Row],[order_id]],orders!$A$2:$A$21351,orders!$C$2:$C$21351,"",0,1)</f>
        <v>0.85368055555555555</v>
      </c>
      <c r="I46424" s="14" t="str">
        <f>+TEXT(Data[[#This Row],[date]],"dddd")</f>
        <v>sábado</v>
      </c>
      <c r="J46424" s="10">
        <f>+_xlfn.XLOOKUP($E46424,pizza!$A$2:$A$97,pizza!$D$2:$D$97,"",0,1)</f>
        <v>12.5</v>
      </c>
      <c r="K46424" s="10">
        <f t="shared" si="725"/>
        <v>12.5</v>
      </c>
      <c r="L46424" s="14" t="str">
        <f>_xlfn.XLOOKUP(_xlfn.XLOOKUP(Data[[#This Row],[pizza_id]],pizza!$A$2:$A$97,pizza!$B$2:$B$97,,0,1),pizza_types!$A$2:$A$33,pizza_types!$B$2:$B$33,,0,1)</f>
        <v>The Spinach Supreme Pizza</v>
      </c>
      <c r="M46424" s="14" t="str">
        <f>_xlfn.XLOOKUP(_xlfn.XLOOKUP(Data[[#This Row],[pizza_id]],pizza!$A$2:$A$97,pizza!$B$2:$B$97,,0,1),pizza_types!$A$2:$A$33,pizza_types!$C$2:$C$33,,0,1)</f>
        <v>Supreme</v>
      </c>
    </row>
    <row r="46425" spans="3:13" x14ac:dyDescent="0.25">
      <c r="C46425" s="10">
        <v>46423</v>
      </c>
      <c r="D46425" s="10">
        <v>20391</v>
      </c>
      <c r="E46425" s="10" t="s">
        <v>11</v>
      </c>
      <c r="F46425" s="10">
        <v>1</v>
      </c>
      <c r="G46425" s="14">
        <f>+_xlfn.XLOOKUP($D46425,orders!$A$2:$A$21351,orders!$B$2:$B$21351,"",0,1)</f>
        <v>42350</v>
      </c>
      <c r="H46425" s="15">
        <f>+_xlfn.XLOOKUP(Data[[#This Row],[order_id]],orders!$A$2:$A$21351,orders!$C$2:$C$21351,"",0,1)</f>
        <v>0.85479166666666673</v>
      </c>
      <c r="I46425" s="14" t="str">
        <f>+TEXT(Data[[#This Row],[date]],"dddd")</f>
        <v>sábado</v>
      </c>
      <c r="J46425" s="10">
        <f>+_xlfn.XLOOKUP($E46425,pizza!$A$2:$A$97,pizza!$D$2:$D$97,"",0,1)</f>
        <v>20.75</v>
      </c>
      <c r="K46425" s="10">
        <f t="shared" si="725"/>
        <v>20.75</v>
      </c>
      <c r="L46425" s="14" t="str">
        <f>_xlfn.XLOOKUP(_xlfn.XLOOKUP(Data[[#This Row],[pizza_id]],pizza!$A$2:$A$97,pizza!$B$2:$B$97,,0,1),pizza_types!$A$2:$A$33,pizza_types!$B$2:$B$33,,0,1)</f>
        <v>The Thai Chicken Pizza</v>
      </c>
      <c r="M46425" s="14" t="str">
        <f>_xlfn.XLOOKUP(_xlfn.XLOOKUP(Data[[#This Row],[pizza_id]],pizza!$A$2:$A$97,pizza!$B$2:$B$97,,0,1),pizza_types!$A$2:$A$33,pizza_types!$C$2:$C$33,,0,1)</f>
        <v>Chicken</v>
      </c>
    </row>
    <row r="46426" spans="3:13" x14ac:dyDescent="0.25">
      <c r="C46426" s="10">
        <v>46424</v>
      </c>
      <c r="D46426" s="10">
        <v>20392</v>
      </c>
      <c r="E46426" s="10" t="s">
        <v>28</v>
      </c>
      <c r="F46426" s="10">
        <v>1</v>
      </c>
      <c r="G46426" s="14">
        <f>+_xlfn.XLOOKUP($D46426,orders!$A$2:$A$21351,orders!$B$2:$B$21351,"",0,1)</f>
        <v>42350</v>
      </c>
      <c r="H46426" s="15">
        <f>+_xlfn.XLOOKUP(Data[[#This Row],[order_id]],orders!$A$2:$A$21351,orders!$C$2:$C$21351,"",0,1)</f>
        <v>0.85628472222222218</v>
      </c>
      <c r="I46426" s="14" t="str">
        <f>+TEXT(Data[[#This Row],[date]],"dddd")</f>
        <v>sábado</v>
      </c>
      <c r="J46426" s="10">
        <f>+_xlfn.XLOOKUP($E46426,pizza!$A$2:$A$97,pizza!$D$2:$D$97,"",0,1)</f>
        <v>20.75</v>
      </c>
      <c r="K46426" s="10">
        <f t="shared" si="725"/>
        <v>20.75</v>
      </c>
      <c r="L46426" s="14" t="str">
        <f>_xlfn.XLOOKUP(_xlfn.XLOOKUP(Data[[#This Row],[pizza_id]],pizza!$A$2:$A$97,pizza!$B$2:$B$97,,0,1),pizza_types!$A$2:$A$33,pizza_types!$B$2:$B$33,,0,1)</f>
        <v>The California Chicken Pizza</v>
      </c>
      <c r="M46426" s="14" t="str">
        <f>_xlfn.XLOOKUP(_xlfn.XLOOKUP(Data[[#This Row],[pizza_id]],pizza!$A$2:$A$97,pizza!$B$2:$B$97,,0,1),pizza_types!$A$2:$A$33,pizza_types!$C$2:$C$33,,0,1)</f>
        <v>Chicken</v>
      </c>
    </row>
    <row r="46427" spans="3:13" x14ac:dyDescent="0.25">
      <c r="C46427" s="10">
        <v>46425</v>
      </c>
      <c r="D46427" s="10">
        <v>20392</v>
      </c>
      <c r="E46427" s="10" t="s">
        <v>73</v>
      </c>
      <c r="F46427" s="10">
        <v>1</v>
      </c>
      <c r="G46427" s="14">
        <f>+_xlfn.XLOOKUP($D46427,orders!$A$2:$A$21351,orders!$B$2:$B$21351,"",0,1)</f>
        <v>42350</v>
      </c>
      <c r="H46427" s="15">
        <f>+_xlfn.XLOOKUP(Data[[#This Row],[order_id]],orders!$A$2:$A$21351,orders!$C$2:$C$21351,"",0,1)</f>
        <v>0.85628472222222218</v>
      </c>
      <c r="I46427" s="14" t="str">
        <f>+TEXT(Data[[#This Row],[date]],"dddd")</f>
        <v>sábado</v>
      </c>
      <c r="J46427" s="10">
        <f>+_xlfn.XLOOKUP($E46427,pizza!$A$2:$A$97,pizza!$D$2:$D$97,"",0,1)</f>
        <v>12.25</v>
      </c>
      <c r="K46427" s="10">
        <f t="shared" si="725"/>
        <v>12.25</v>
      </c>
      <c r="L46427" s="14" t="str">
        <f>_xlfn.XLOOKUP(_xlfn.XLOOKUP(Data[[#This Row],[pizza_id]],pizza!$A$2:$A$97,pizza!$B$2:$B$97,,0,1),pizza_types!$A$2:$A$33,pizza_types!$B$2:$B$33,,0,1)</f>
        <v>The Sicilian Pizza</v>
      </c>
      <c r="M46427" s="14" t="str">
        <f>_xlfn.XLOOKUP(_xlfn.XLOOKUP(Data[[#This Row],[pizza_id]],pizza!$A$2:$A$97,pizza!$B$2:$B$97,,0,1),pizza_types!$A$2:$A$33,pizza_types!$C$2:$C$33,,0,1)</f>
        <v>Supreme</v>
      </c>
    </row>
    <row r="46428" spans="3:13" x14ac:dyDescent="0.25">
      <c r="C46428" s="10">
        <v>46426</v>
      </c>
      <c r="D46428" s="10">
        <v>20392</v>
      </c>
      <c r="E46428" s="10" t="s">
        <v>68</v>
      </c>
      <c r="F46428" s="10">
        <v>1</v>
      </c>
      <c r="G46428" s="14">
        <f>+_xlfn.XLOOKUP($D46428,orders!$A$2:$A$21351,orders!$B$2:$B$21351,"",0,1)</f>
        <v>42350</v>
      </c>
      <c r="H46428" s="15">
        <f>+_xlfn.XLOOKUP(Data[[#This Row],[order_id]],orders!$A$2:$A$21351,orders!$C$2:$C$21351,"",0,1)</f>
        <v>0.85628472222222218</v>
      </c>
      <c r="I46428" s="14" t="str">
        <f>+TEXT(Data[[#This Row],[date]],"dddd")</f>
        <v>sábado</v>
      </c>
      <c r="J46428" s="10">
        <f>+_xlfn.XLOOKUP($E46428,pizza!$A$2:$A$97,pizza!$D$2:$D$97,"",0,1)</f>
        <v>16.5</v>
      </c>
      <c r="K46428" s="10">
        <f t="shared" si="725"/>
        <v>16.5</v>
      </c>
      <c r="L46428" s="14" t="str">
        <f>_xlfn.XLOOKUP(_xlfn.XLOOKUP(Data[[#This Row],[pizza_id]],pizza!$A$2:$A$97,pizza!$B$2:$B$97,,0,1),pizza_types!$A$2:$A$33,pizza_types!$B$2:$B$33,,0,1)</f>
        <v>The Spinach Supreme Pizza</v>
      </c>
      <c r="M46428" s="14" t="str">
        <f>_xlfn.XLOOKUP(_xlfn.XLOOKUP(Data[[#This Row],[pizza_id]],pizza!$A$2:$A$97,pizza!$B$2:$B$97,,0,1),pizza_types!$A$2:$A$33,pizza_types!$C$2:$C$33,,0,1)</f>
        <v>Supreme</v>
      </c>
    </row>
    <row r="46429" spans="3:13" x14ac:dyDescent="0.25">
      <c r="C46429" s="10">
        <v>46427</v>
      </c>
      <c r="D46429" s="10">
        <v>20393</v>
      </c>
      <c r="E46429" s="10" t="s">
        <v>33</v>
      </c>
      <c r="F46429" s="10">
        <v>1</v>
      </c>
      <c r="G46429" s="14">
        <f>+_xlfn.XLOOKUP($D46429,orders!$A$2:$A$21351,orders!$B$2:$B$21351,"",0,1)</f>
        <v>42350</v>
      </c>
      <c r="H46429" s="15">
        <f>+_xlfn.XLOOKUP(Data[[#This Row],[order_id]],orders!$A$2:$A$21351,orders!$C$2:$C$21351,"",0,1)</f>
        <v>0.86059027777777775</v>
      </c>
      <c r="I46429" s="14" t="str">
        <f>+TEXT(Data[[#This Row],[date]],"dddd")</f>
        <v>sábado</v>
      </c>
      <c r="J46429" s="10">
        <f>+_xlfn.XLOOKUP($E46429,pizza!$A$2:$A$97,pizza!$D$2:$D$97,"",0,1)</f>
        <v>12</v>
      </c>
      <c r="K46429" s="10">
        <f t="shared" si="725"/>
        <v>12</v>
      </c>
      <c r="L46429" s="14" t="str">
        <f>_xlfn.XLOOKUP(_xlfn.XLOOKUP(Data[[#This Row],[pizza_id]],pizza!$A$2:$A$97,pizza!$B$2:$B$97,,0,1),pizza_types!$A$2:$A$33,pizza_types!$B$2:$B$33,,0,1)</f>
        <v>The Big Meat Pizza</v>
      </c>
      <c r="M46429" s="14" t="str">
        <f>_xlfn.XLOOKUP(_xlfn.XLOOKUP(Data[[#This Row],[pizza_id]],pizza!$A$2:$A$97,pizza!$B$2:$B$97,,0,1),pizza_types!$A$2:$A$33,pizza_types!$C$2:$C$33,,0,1)</f>
        <v>Classic</v>
      </c>
    </row>
    <row r="46430" spans="3:13" x14ac:dyDescent="0.25">
      <c r="C46430" s="10">
        <v>46428</v>
      </c>
      <c r="D46430" s="10">
        <v>20394</v>
      </c>
      <c r="E46430" s="10" t="s">
        <v>48</v>
      </c>
      <c r="F46430" s="10">
        <v>1</v>
      </c>
      <c r="G46430" s="14">
        <f>+_xlfn.XLOOKUP($D46430,orders!$A$2:$A$21351,orders!$B$2:$B$21351,"",0,1)</f>
        <v>42350</v>
      </c>
      <c r="H46430" s="15">
        <f>+_xlfn.XLOOKUP(Data[[#This Row],[order_id]],orders!$A$2:$A$21351,orders!$C$2:$C$21351,"",0,1)</f>
        <v>0.87452546296296296</v>
      </c>
      <c r="I46430" s="14" t="str">
        <f>+TEXT(Data[[#This Row],[date]],"dddd")</f>
        <v>sábado</v>
      </c>
      <c r="J46430" s="10">
        <f>+_xlfn.XLOOKUP($E46430,pizza!$A$2:$A$97,pizza!$D$2:$D$97,"",0,1)</f>
        <v>12.5</v>
      </c>
      <c r="K46430" s="10">
        <f t="shared" si="725"/>
        <v>12.5</v>
      </c>
      <c r="L46430" s="14" t="str">
        <f>_xlfn.XLOOKUP(_xlfn.XLOOKUP(Data[[#This Row],[pizza_id]],pizza!$A$2:$A$97,pizza!$B$2:$B$97,,0,1),pizza_types!$A$2:$A$33,pizza_types!$B$2:$B$33,,0,1)</f>
        <v>The Pepperoni Pizza</v>
      </c>
      <c r="M46430" s="14" t="str">
        <f>_xlfn.XLOOKUP(_xlfn.XLOOKUP(Data[[#This Row],[pizza_id]],pizza!$A$2:$A$97,pizza!$B$2:$B$97,,0,1),pizza_types!$A$2:$A$33,pizza_types!$C$2:$C$33,,0,1)</f>
        <v>Classic</v>
      </c>
    </row>
    <row r="46431" spans="3:13" x14ac:dyDescent="0.25">
      <c r="C46431" s="10">
        <v>46429</v>
      </c>
      <c r="D46431" s="10">
        <v>20394</v>
      </c>
      <c r="E46431" s="10" t="s">
        <v>78</v>
      </c>
      <c r="F46431" s="10">
        <v>1</v>
      </c>
      <c r="G46431" s="14">
        <f>+_xlfn.XLOOKUP($D46431,orders!$A$2:$A$21351,orders!$B$2:$B$21351,"",0,1)</f>
        <v>42350</v>
      </c>
      <c r="H46431" s="15">
        <f>+_xlfn.XLOOKUP(Data[[#This Row],[order_id]],orders!$A$2:$A$21351,orders!$C$2:$C$21351,"",0,1)</f>
        <v>0.87452546296296296</v>
      </c>
      <c r="I46431" s="14" t="str">
        <f>+TEXT(Data[[#This Row],[date]],"dddd")</f>
        <v>sábado</v>
      </c>
      <c r="J46431" s="10">
        <f>+_xlfn.XLOOKUP($E46431,pizza!$A$2:$A$97,pizza!$D$2:$D$97,"",0,1)</f>
        <v>16</v>
      </c>
      <c r="K46431" s="10">
        <f t="shared" si="725"/>
        <v>16</v>
      </c>
      <c r="L46431" s="14" t="str">
        <f>_xlfn.XLOOKUP(_xlfn.XLOOKUP(Data[[#This Row],[pizza_id]],pizza!$A$2:$A$97,pizza!$B$2:$B$97,,0,1),pizza_types!$A$2:$A$33,pizza_types!$B$2:$B$33,,0,1)</f>
        <v>The Vegetables + Vegetables Pizza</v>
      </c>
      <c r="M46431" s="14" t="str">
        <f>_xlfn.XLOOKUP(_xlfn.XLOOKUP(Data[[#This Row],[pizza_id]],pizza!$A$2:$A$97,pizza!$B$2:$B$97,,0,1),pizza_types!$A$2:$A$33,pizza_types!$C$2:$C$33,,0,1)</f>
        <v>Veggie</v>
      </c>
    </row>
    <row r="46432" spans="3:13" x14ac:dyDescent="0.25">
      <c r="C46432" s="10">
        <v>46430</v>
      </c>
      <c r="D46432" s="10">
        <v>20395</v>
      </c>
      <c r="E46432" s="10" t="s">
        <v>73</v>
      </c>
      <c r="F46432" s="10">
        <v>2</v>
      </c>
      <c r="G46432" s="14">
        <f>+_xlfn.XLOOKUP($D46432,orders!$A$2:$A$21351,orders!$B$2:$B$21351,"",0,1)</f>
        <v>42350</v>
      </c>
      <c r="H46432" s="15">
        <f>+_xlfn.XLOOKUP(Data[[#This Row],[order_id]],orders!$A$2:$A$21351,orders!$C$2:$C$21351,"",0,1)</f>
        <v>0.87991898148148151</v>
      </c>
      <c r="I46432" s="14" t="str">
        <f>+TEXT(Data[[#This Row],[date]],"dddd")</f>
        <v>sábado</v>
      </c>
      <c r="J46432" s="10">
        <f>+_xlfn.XLOOKUP($E46432,pizza!$A$2:$A$97,pizza!$D$2:$D$97,"",0,1)</f>
        <v>12.25</v>
      </c>
      <c r="K46432" s="10">
        <f t="shared" si="725"/>
        <v>24.5</v>
      </c>
      <c r="L46432" s="14" t="str">
        <f>_xlfn.XLOOKUP(_xlfn.XLOOKUP(Data[[#This Row],[pizza_id]],pizza!$A$2:$A$97,pizza!$B$2:$B$97,,0,1),pizza_types!$A$2:$A$33,pizza_types!$B$2:$B$33,,0,1)</f>
        <v>The Sicilian Pizza</v>
      </c>
      <c r="M46432" s="14" t="str">
        <f>_xlfn.XLOOKUP(_xlfn.XLOOKUP(Data[[#This Row],[pizza_id]],pizza!$A$2:$A$97,pizza!$B$2:$B$97,,0,1),pizza_types!$A$2:$A$33,pizza_types!$C$2:$C$33,,0,1)</f>
        <v>Supreme</v>
      </c>
    </row>
    <row r="46433" spans="3:13" x14ac:dyDescent="0.25">
      <c r="C46433" s="10">
        <v>46431</v>
      </c>
      <c r="D46433" s="10">
        <v>20396</v>
      </c>
      <c r="E46433" s="10" t="s">
        <v>80</v>
      </c>
      <c r="F46433" s="10">
        <v>1</v>
      </c>
      <c r="G46433" s="14">
        <f>+_xlfn.XLOOKUP($D46433,orders!$A$2:$A$21351,orders!$B$2:$B$21351,"",0,1)</f>
        <v>42350</v>
      </c>
      <c r="H46433" s="15">
        <f>+_xlfn.XLOOKUP(Data[[#This Row],[order_id]],orders!$A$2:$A$21351,orders!$C$2:$C$21351,"",0,1)</f>
        <v>0.88196759259259261</v>
      </c>
      <c r="I46433" s="14" t="str">
        <f>+TEXT(Data[[#This Row],[date]],"dddd")</f>
        <v>sábado</v>
      </c>
      <c r="J46433" s="10">
        <f>+_xlfn.XLOOKUP($E46433,pizza!$A$2:$A$97,pizza!$D$2:$D$97,"",0,1)</f>
        <v>12.75</v>
      </c>
      <c r="K46433" s="10">
        <f t="shared" si="725"/>
        <v>12.75</v>
      </c>
      <c r="L46433" s="14" t="str">
        <f>_xlfn.XLOOKUP(_xlfn.XLOOKUP(Data[[#This Row],[pizza_id]],pizza!$A$2:$A$97,pizza!$B$2:$B$97,,0,1),pizza_types!$A$2:$A$33,pizza_types!$B$2:$B$33,,0,1)</f>
        <v>The Chicken Pesto Pizza</v>
      </c>
      <c r="M46433" s="14" t="str">
        <f>_xlfn.XLOOKUP(_xlfn.XLOOKUP(Data[[#This Row],[pizza_id]],pizza!$A$2:$A$97,pizza!$B$2:$B$97,,0,1),pizza_types!$A$2:$A$33,pizza_types!$C$2:$C$33,,0,1)</f>
        <v>Chicken</v>
      </c>
    </row>
    <row r="46434" spans="3:13" x14ac:dyDescent="0.25">
      <c r="C46434" s="10">
        <v>46432</v>
      </c>
      <c r="D46434" s="10">
        <v>20396</v>
      </c>
      <c r="E46434" s="10" t="s">
        <v>76</v>
      </c>
      <c r="F46434" s="10">
        <v>1</v>
      </c>
      <c r="G46434" s="14">
        <f>+_xlfn.XLOOKUP($D46434,orders!$A$2:$A$21351,orders!$B$2:$B$21351,"",0,1)</f>
        <v>42350</v>
      </c>
      <c r="H46434" s="15">
        <f>+_xlfn.XLOOKUP(Data[[#This Row],[order_id]],orders!$A$2:$A$21351,orders!$C$2:$C$21351,"",0,1)</f>
        <v>0.88196759259259261</v>
      </c>
      <c r="I46434" s="14" t="str">
        <f>+TEXT(Data[[#This Row],[date]],"dddd")</f>
        <v>sábado</v>
      </c>
      <c r="J46434" s="10">
        <f>+_xlfn.XLOOKUP($E46434,pizza!$A$2:$A$97,pizza!$D$2:$D$97,"",0,1)</f>
        <v>20.75</v>
      </c>
      <c r="K46434" s="10">
        <f t="shared" si="725"/>
        <v>20.75</v>
      </c>
      <c r="L46434" s="14" t="str">
        <f>_xlfn.XLOOKUP(_xlfn.XLOOKUP(Data[[#This Row],[pizza_id]],pizza!$A$2:$A$97,pizza!$B$2:$B$97,,0,1),pizza_types!$A$2:$A$33,pizza_types!$B$2:$B$33,,0,1)</f>
        <v>The Spinach Supreme Pizza</v>
      </c>
      <c r="M46434" s="14" t="str">
        <f>_xlfn.XLOOKUP(_xlfn.XLOOKUP(Data[[#This Row],[pizza_id]],pizza!$A$2:$A$97,pizza!$B$2:$B$97,,0,1),pizza_types!$A$2:$A$33,pizza_types!$C$2:$C$33,,0,1)</f>
        <v>Supreme</v>
      </c>
    </row>
    <row r="46435" spans="3:13" x14ac:dyDescent="0.25">
      <c r="C46435" s="10">
        <v>46433</v>
      </c>
      <c r="D46435" s="10">
        <v>20397</v>
      </c>
      <c r="E46435" s="10" t="s">
        <v>28</v>
      </c>
      <c r="F46435" s="10">
        <v>1</v>
      </c>
      <c r="G46435" s="14">
        <f>+_xlfn.XLOOKUP($D46435,orders!$A$2:$A$21351,orders!$B$2:$B$21351,"",0,1)</f>
        <v>42350</v>
      </c>
      <c r="H46435" s="15">
        <f>+_xlfn.XLOOKUP(Data[[#This Row],[order_id]],orders!$A$2:$A$21351,orders!$C$2:$C$21351,"",0,1)</f>
        <v>0.8962268518518518</v>
      </c>
      <c r="I46435" s="14" t="str">
        <f>+TEXT(Data[[#This Row],[date]],"dddd")</f>
        <v>sábado</v>
      </c>
      <c r="J46435" s="10">
        <f>+_xlfn.XLOOKUP($E46435,pizza!$A$2:$A$97,pizza!$D$2:$D$97,"",0,1)</f>
        <v>20.75</v>
      </c>
      <c r="K46435" s="10">
        <f t="shared" si="725"/>
        <v>20.75</v>
      </c>
      <c r="L46435" s="14" t="str">
        <f>_xlfn.XLOOKUP(_xlfn.XLOOKUP(Data[[#This Row],[pizza_id]],pizza!$A$2:$A$97,pizza!$B$2:$B$97,,0,1),pizza_types!$A$2:$A$33,pizza_types!$B$2:$B$33,,0,1)</f>
        <v>The California Chicken Pizza</v>
      </c>
      <c r="M46435" s="14" t="str">
        <f>_xlfn.XLOOKUP(_xlfn.XLOOKUP(Data[[#This Row],[pizza_id]],pizza!$A$2:$A$97,pizza!$B$2:$B$97,,0,1),pizza_types!$A$2:$A$33,pizza_types!$C$2:$C$33,,0,1)</f>
        <v>Chicken</v>
      </c>
    </row>
    <row r="46436" spans="3:13" x14ac:dyDescent="0.25">
      <c r="C46436" s="10">
        <v>46434</v>
      </c>
      <c r="D46436" s="10">
        <v>20397</v>
      </c>
      <c r="E46436" s="10" t="s">
        <v>20</v>
      </c>
      <c r="F46436" s="10">
        <v>1</v>
      </c>
      <c r="G46436" s="14">
        <f>+_xlfn.XLOOKUP($D46436,orders!$A$2:$A$21351,orders!$B$2:$B$21351,"",0,1)</f>
        <v>42350</v>
      </c>
      <c r="H46436" s="15">
        <f>+_xlfn.XLOOKUP(Data[[#This Row],[order_id]],orders!$A$2:$A$21351,orders!$C$2:$C$21351,"",0,1)</f>
        <v>0.8962268518518518</v>
      </c>
      <c r="I46436" s="14" t="str">
        <f>+TEXT(Data[[#This Row],[date]],"dddd")</f>
        <v>sábado</v>
      </c>
      <c r="J46436" s="10">
        <f>+_xlfn.XLOOKUP($E46436,pizza!$A$2:$A$97,pizza!$D$2:$D$97,"",0,1)</f>
        <v>12.5</v>
      </c>
      <c r="K46436" s="10">
        <f t="shared" si="725"/>
        <v>12.5</v>
      </c>
      <c r="L46436" s="14" t="str">
        <f>_xlfn.XLOOKUP(_xlfn.XLOOKUP(Data[[#This Row],[pizza_id]],pizza!$A$2:$A$97,pizza!$B$2:$B$97,,0,1),pizza_types!$A$2:$A$33,pizza_types!$B$2:$B$33,,0,1)</f>
        <v>The Italian Supreme Pizza</v>
      </c>
      <c r="M46436" s="14" t="str">
        <f>_xlfn.XLOOKUP(_xlfn.XLOOKUP(Data[[#This Row],[pizza_id]],pizza!$A$2:$A$97,pizza!$B$2:$B$97,,0,1),pizza_types!$A$2:$A$33,pizza_types!$C$2:$C$33,,0,1)</f>
        <v>Supreme</v>
      </c>
    </row>
    <row r="46437" spans="3:13" x14ac:dyDescent="0.25">
      <c r="C46437" s="10">
        <v>46435</v>
      </c>
      <c r="D46437" s="10">
        <v>20397</v>
      </c>
      <c r="E46437" s="10" t="s">
        <v>39</v>
      </c>
      <c r="F46437" s="10">
        <v>1</v>
      </c>
      <c r="G46437" s="14">
        <f>+_xlfn.XLOOKUP($D46437,orders!$A$2:$A$21351,orders!$B$2:$B$21351,"",0,1)</f>
        <v>42350</v>
      </c>
      <c r="H46437" s="15">
        <f>+_xlfn.XLOOKUP(Data[[#This Row],[order_id]],orders!$A$2:$A$21351,orders!$C$2:$C$21351,"",0,1)</f>
        <v>0.8962268518518518</v>
      </c>
      <c r="I46437" s="14" t="str">
        <f>+TEXT(Data[[#This Row],[date]],"dddd")</f>
        <v>sábado</v>
      </c>
      <c r="J46437" s="10">
        <f>+_xlfn.XLOOKUP($E46437,pizza!$A$2:$A$97,pizza!$D$2:$D$97,"",0,1)</f>
        <v>12.75</v>
      </c>
      <c r="K46437" s="10">
        <f t="shared" si="725"/>
        <v>12.75</v>
      </c>
      <c r="L46437" s="14" t="str">
        <f>_xlfn.XLOOKUP(_xlfn.XLOOKUP(Data[[#This Row],[pizza_id]],pizza!$A$2:$A$97,pizza!$B$2:$B$97,,0,1),pizza_types!$A$2:$A$33,pizza_types!$B$2:$B$33,,0,1)</f>
        <v>The Italian Vegetables Pizza</v>
      </c>
      <c r="M46437" s="14" t="str">
        <f>_xlfn.XLOOKUP(_xlfn.XLOOKUP(Data[[#This Row],[pizza_id]],pizza!$A$2:$A$97,pizza!$B$2:$B$97,,0,1),pizza_types!$A$2:$A$33,pizza_types!$C$2:$C$33,,0,1)</f>
        <v>Veggie</v>
      </c>
    </row>
    <row r="46438" spans="3:13" x14ac:dyDescent="0.25">
      <c r="C46438" s="10">
        <v>46436</v>
      </c>
      <c r="D46438" s="10">
        <v>20397</v>
      </c>
      <c r="E46438" s="10" t="s">
        <v>56</v>
      </c>
      <c r="F46438" s="10">
        <v>1</v>
      </c>
      <c r="G46438" s="14">
        <f>+_xlfn.XLOOKUP($D46438,orders!$A$2:$A$21351,orders!$B$2:$B$21351,"",0,1)</f>
        <v>42350</v>
      </c>
      <c r="H46438" s="15">
        <f>+_xlfn.XLOOKUP(Data[[#This Row],[order_id]],orders!$A$2:$A$21351,orders!$C$2:$C$21351,"",0,1)</f>
        <v>0.8962268518518518</v>
      </c>
      <c r="I46438" s="14" t="str">
        <f>+TEXT(Data[[#This Row],[date]],"dddd")</f>
        <v>sábado</v>
      </c>
      <c r="J46438" s="10">
        <f>+_xlfn.XLOOKUP($E46438,pizza!$A$2:$A$97,pizza!$D$2:$D$97,"",0,1)</f>
        <v>17.5</v>
      </c>
      <c r="K46438" s="10">
        <f t="shared" si="725"/>
        <v>17.5</v>
      </c>
      <c r="L46438" s="14" t="str">
        <f>_xlfn.XLOOKUP(_xlfn.XLOOKUP(Data[[#This Row],[pizza_id]],pizza!$A$2:$A$97,pizza!$B$2:$B$97,,0,1),pizza_types!$A$2:$A$33,pizza_types!$B$2:$B$33,,0,1)</f>
        <v>The Pepperoni, Mushroom, and Peppers Pizza</v>
      </c>
      <c r="M46438" s="14" t="str">
        <f>_xlfn.XLOOKUP(_xlfn.XLOOKUP(Data[[#This Row],[pizza_id]],pizza!$A$2:$A$97,pizza!$B$2:$B$97,,0,1),pizza_types!$A$2:$A$33,pizza_types!$C$2:$C$33,,0,1)</f>
        <v>Classic</v>
      </c>
    </row>
    <row r="46439" spans="3:13" x14ac:dyDescent="0.25">
      <c r="C46439" s="10">
        <v>46437</v>
      </c>
      <c r="D46439" s="10">
        <v>20398</v>
      </c>
      <c r="E46439" s="10" t="s">
        <v>62</v>
      </c>
      <c r="F46439" s="10">
        <v>1</v>
      </c>
      <c r="G46439" s="14">
        <f>+_xlfn.XLOOKUP($D46439,orders!$A$2:$A$21351,orders!$B$2:$B$21351,"",0,1)</f>
        <v>42350</v>
      </c>
      <c r="H46439" s="15">
        <f>+_xlfn.XLOOKUP(Data[[#This Row],[order_id]],orders!$A$2:$A$21351,orders!$C$2:$C$21351,"",0,1)</f>
        <v>0.89773148148148152</v>
      </c>
      <c r="I46439" s="14" t="str">
        <f>+TEXT(Data[[#This Row],[date]],"dddd")</f>
        <v>sábado</v>
      </c>
      <c r="J46439" s="10">
        <f>+_xlfn.XLOOKUP($E46439,pizza!$A$2:$A$97,pizza!$D$2:$D$97,"",0,1)</f>
        <v>16.75</v>
      </c>
      <c r="K46439" s="10">
        <f t="shared" si="725"/>
        <v>16.75</v>
      </c>
      <c r="L46439" s="14" t="str">
        <f>_xlfn.XLOOKUP(_xlfn.XLOOKUP(Data[[#This Row],[pizza_id]],pizza!$A$2:$A$97,pizza!$B$2:$B$97,,0,1),pizza_types!$A$2:$A$33,pizza_types!$B$2:$B$33,,0,1)</f>
        <v>The Thai Chicken Pizza</v>
      </c>
      <c r="M46439" s="14" t="str">
        <f>_xlfn.XLOOKUP(_xlfn.XLOOKUP(Data[[#This Row],[pizza_id]],pizza!$A$2:$A$97,pizza!$B$2:$B$97,,0,1),pizza_types!$A$2:$A$33,pizza_types!$C$2:$C$33,,0,1)</f>
        <v>Chicken</v>
      </c>
    </row>
    <row r="46440" spans="3:13" x14ac:dyDescent="0.25">
      <c r="C46440" s="10">
        <v>46438</v>
      </c>
      <c r="D46440" s="10">
        <v>20399</v>
      </c>
      <c r="E46440" s="10" t="s">
        <v>14</v>
      </c>
      <c r="F46440" s="10">
        <v>1</v>
      </c>
      <c r="G46440" s="14">
        <f>+_xlfn.XLOOKUP($D46440,orders!$A$2:$A$21351,orders!$B$2:$B$21351,"",0,1)</f>
        <v>42350</v>
      </c>
      <c r="H46440" s="15">
        <f>+_xlfn.XLOOKUP(Data[[#This Row],[order_id]],orders!$A$2:$A$21351,orders!$C$2:$C$21351,"",0,1)</f>
        <v>0.94958333333333333</v>
      </c>
      <c r="I46440" s="14" t="str">
        <f>+TEXT(Data[[#This Row],[date]],"dddd")</f>
        <v>sábado</v>
      </c>
      <c r="J46440" s="10">
        <f>+_xlfn.XLOOKUP($E46440,pizza!$A$2:$A$97,pizza!$D$2:$D$97,"",0,1)</f>
        <v>12.75</v>
      </c>
      <c r="K46440" s="10">
        <f t="shared" si="725"/>
        <v>12.75</v>
      </c>
      <c r="L46440" s="14" t="str">
        <f>_xlfn.XLOOKUP(_xlfn.XLOOKUP(Data[[#This Row],[pizza_id]],pizza!$A$2:$A$97,pizza!$B$2:$B$97,,0,1),pizza_types!$A$2:$A$33,pizza_types!$B$2:$B$33,,0,1)</f>
        <v>The Barbecue Chicken Pizza</v>
      </c>
      <c r="M46440" s="14" t="str">
        <f>_xlfn.XLOOKUP(_xlfn.XLOOKUP(Data[[#This Row],[pizza_id]],pizza!$A$2:$A$97,pizza!$B$2:$B$97,,0,1),pizza_types!$A$2:$A$33,pizza_types!$C$2:$C$33,,0,1)</f>
        <v>Chicken</v>
      </c>
    </row>
    <row r="46441" spans="3:13" x14ac:dyDescent="0.25">
      <c r="C46441" s="10">
        <v>46439</v>
      </c>
      <c r="D46441" s="10">
        <v>20399</v>
      </c>
      <c r="E46441" s="10" t="s">
        <v>19</v>
      </c>
      <c r="F46441" s="10">
        <v>1</v>
      </c>
      <c r="G46441" s="14">
        <f>+_xlfn.XLOOKUP($D46441,orders!$A$2:$A$21351,orders!$B$2:$B$21351,"",0,1)</f>
        <v>42350</v>
      </c>
      <c r="H46441" s="15">
        <f>+_xlfn.XLOOKUP(Data[[#This Row],[order_id]],orders!$A$2:$A$21351,orders!$C$2:$C$21351,"",0,1)</f>
        <v>0.94958333333333333</v>
      </c>
      <c r="I46441" s="14" t="str">
        <f>+TEXT(Data[[#This Row],[date]],"dddd")</f>
        <v>sábado</v>
      </c>
      <c r="J46441" s="10">
        <f>+_xlfn.XLOOKUP($E46441,pizza!$A$2:$A$97,pizza!$D$2:$D$97,"",0,1)</f>
        <v>20.5</v>
      </c>
      <c r="K46441" s="10">
        <f t="shared" si="725"/>
        <v>20.5</v>
      </c>
      <c r="L46441" s="14" t="str">
        <f>_xlfn.XLOOKUP(_xlfn.XLOOKUP(Data[[#This Row],[pizza_id]],pizza!$A$2:$A$97,pizza!$B$2:$B$97,,0,1),pizza_types!$A$2:$A$33,pizza_types!$B$2:$B$33,,0,1)</f>
        <v>The Italian Capocollo Pizza</v>
      </c>
      <c r="M46441" s="14" t="str">
        <f>_xlfn.XLOOKUP(_xlfn.XLOOKUP(Data[[#This Row],[pizza_id]],pizza!$A$2:$A$97,pizza!$B$2:$B$97,,0,1),pizza_types!$A$2:$A$33,pizza_types!$C$2:$C$33,,0,1)</f>
        <v>Classic</v>
      </c>
    </row>
    <row r="46442" spans="3:13" x14ac:dyDescent="0.25">
      <c r="C46442" s="10">
        <v>46440</v>
      </c>
      <c r="D46442" s="10">
        <v>20399</v>
      </c>
      <c r="E46442" s="10" t="s">
        <v>74</v>
      </c>
      <c r="F46442" s="10">
        <v>1</v>
      </c>
      <c r="G46442" s="14">
        <f>+_xlfn.XLOOKUP($D46442,orders!$A$2:$A$21351,orders!$B$2:$B$21351,"",0,1)</f>
        <v>42350</v>
      </c>
      <c r="H46442" s="15">
        <f>+_xlfn.XLOOKUP(Data[[#This Row],[order_id]],orders!$A$2:$A$21351,orders!$C$2:$C$21351,"",0,1)</f>
        <v>0.94958333333333333</v>
      </c>
      <c r="I46442" s="14" t="str">
        <f>+TEXT(Data[[#This Row],[date]],"dddd")</f>
        <v>sábado</v>
      </c>
      <c r="J46442" s="10">
        <f>+_xlfn.XLOOKUP($E46442,pizza!$A$2:$A$97,pizza!$D$2:$D$97,"",0,1)</f>
        <v>12.5</v>
      </c>
      <c r="K46442" s="10">
        <f t="shared" si="725"/>
        <v>12.5</v>
      </c>
      <c r="L46442" s="14" t="str">
        <f>_xlfn.XLOOKUP(_xlfn.XLOOKUP(Data[[#This Row],[pizza_id]],pizza!$A$2:$A$97,pizza!$B$2:$B$97,,0,1),pizza_types!$A$2:$A$33,pizza_types!$B$2:$B$33,,0,1)</f>
        <v>The Spicy Italian Pizza</v>
      </c>
      <c r="M46442" s="14" t="str">
        <f>_xlfn.XLOOKUP(_xlfn.XLOOKUP(Data[[#This Row],[pizza_id]],pizza!$A$2:$A$97,pizza!$B$2:$B$97,,0,1),pizza_types!$A$2:$A$33,pizza_types!$C$2:$C$33,,0,1)</f>
        <v>Supreme</v>
      </c>
    </row>
    <row r="46443" spans="3:13" x14ac:dyDescent="0.25">
      <c r="C46443" s="10">
        <v>46441</v>
      </c>
      <c r="D46443" s="10">
        <v>20399</v>
      </c>
      <c r="E46443" s="10" t="s">
        <v>23</v>
      </c>
      <c r="F46443" s="10">
        <v>1</v>
      </c>
      <c r="G46443" s="14">
        <f>+_xlfn.XLOOKUP($D46443,orders!$A$2:$A$21351,orders!$B$2:$B$21351,"",0,1)</f>
        <v>42350</v>
      </c>
      <c r="H46443" s="15">
        <f>+_xlfn.XLOOKUP(Data[[#This Row],[order_id]],orders!$A$2:$A$21351,orders!$C$2:$C$21351,"",0,1)</f>
        <v>0.94958333333333333</v>
      </c>
      <c r="I46443" s="14" t="str">
        <f>+TEXT(Data[[#This Row],[date]],"dddd")</f>
        <v>sábado</v>
      </c>
      <c r="J46443" s="10">
        <f>+_xlfn.XLOOKUP($E46443,pizza!$A$2:$A$97,pizza!$D$2:$D$97,"",0,1)</f>
        <v>20.75</v>
      </c>
      <c r="K46443" s="10">
        <f t="shared" si="725"/>
        <v>20.75</v>
      </c>
      <c r="L46443" s="14" t="str">
        <f>_xlfn.XLOOKUP(_xlfn.XLOOKUP(Data[[#This Row],[pizza_id]],pizza!$A$2:$A$97,pizza!$B$2:$B$97,,0,1),pizza_types!$A$2:$A$33,pizza_types!$B$2:$B$33,,0,1)</f>
        <v>The Spinach Pesto Pizza</v>
      </c>
      <c r="M46443" s="14" t="str">
        <f>_xlfn.XLOOKUP(_xlfn.XLOOKUP(Data[[#This Row],[pizza_id]],pizza!$A$2:$A$97,pizza!$B$2:$B$97,,0,1),pizza_types!$A$2:$A$33,pizza_types!$C$2:$C$33,,0,1)</f>
        <v>Veggie</v>
      </c>
    </row>
    <row r="46444" spans="3:13" x14ac:dyDescent="0.25">
      <c r="C46444" s="10">
        <v>46442</v>
      </c>
      <c r="D46444" s="10">
        <v>20400</v>
      </c>
      <c r="E46444" s="10" t="s">
        <v>19</v>
      </c>
      <c r="F46444" s="10">
        <v>1</v>
      </c>
      <c r="G46444" s="14">
        <f>+_xlfn.XLOOKUP($D46444,orders!$A$2:$A$21351,orders!$B$2:$B$21351,"",0,1)</f>
        <v>42351</v>
      </c>
      <c r="H46444" s="15">
        <f>+_xlfn.XLOOKUP(Data[[#This Row],[order_id]],orders!$A$2:$A$21351,orders!$C$2:$C$21351,"",0,1)</f>
        <v>0.48532407407407407</v>
      </c>
      <c r="I46444" s="14" t="str">
        <f>+TEXT(Data[[#This Row],[date]],"dddd")</f>
        <v>domingo</v>
      </c>
      <c r="J46444" s="10">
        <f>+_xlfn.XLOOKUP($E46444,pizza!$A$2:$A$97,pizza!$D$2:$D$97,"",0,1)</f>
        <v>20.5</v>
      </c>
      <c r="K46444" s="10">
        <f t="shared" si="725"/>
        <v>20.5</v>
      </c>
      <c r="L46444" s="14" t="str">
        <f>_xlfn.XLOOKUP(_xlfn.XLOOKUP(Data[[#This Row],[pizza_id]],pizza!$A$2:$A$97,pizza!$B$2:$B$97,,0,1),pizza_types!$A$2:$A$33,pizza_types!$B$2:$B$33,,0,1)</f>
        <v>The Italian Capocollo Pizza</v>
      </c>
      <c r="M46444" s="14" t="str">
        <f>_xlfn.XLOOKUP(_xlfn.XLOOKUP(Data[[#This Row],[pizza_id]],pizza!$A$2:$A$97,pizza!$B$2:$B$97,,0,1),pizza_types!$A$2:$A$33,pizza_types!$C$2:$C$33,,0,1)</f>
        <v>Classic</v>
      </c>
    </row>
    <row r="46445" spans="3:13" x14ac:dyDescent="0.25">
      <c r="C46445" s="10">
        <v>46443</v>
      </c>
      <c r="D46445" s="10">
        <v>20400</v>
      </c>
      <c r="E46445" s="10" t="s">
        <v>25</v>
      </c>
      <c r="F46445" s="10">
        <v>1</v>
      </c>
      <c r="G46445" s="14">
        <f>+_xlfn.XLOOKUP($D46445,orders!$A$2:$A$21351,orders!$B$2:$B$21351,"",0,1)</f>
        <v>42351</v>
      </c>
      <c r="H46445" s="15">
        <f>+_xlfn.XLOOKUP(Data[[#This Row],[order_id]],orders!$A$2:$A$21351,orders!$C$2:$C$21351,"",0,1)</f>
        <v>0.48532407407407407</v>
      </c>
      <c r="I46445" s="14" t="str">
        <f>+TEXT(Data[[#This Row],[date]],"dddd")</f>
        <v>domingo</v>
      </c>
      <c r="J46445" s="10">
        <f>+_xlfn.XLOOKUP($E46445,pizza!$A$2:$A$97,pizza!$D$2:$D$97,"",0,1)</f>
        <v>20.25</v>
      </c>
      <c r="K46445" s="10">
        <f t="shared" si="725"/>
        <v>20.25</v>
      </c>
      <c r="L46445" s="14" t="str">
        <f>_xlfn.XLOOKUP(_xlfn.XLOOKUP(Data[[#This Row],[pizza_id]],pizza!$A$2:$A$97,pizza!$B$2:$B$97,,0,1),pizza_types!$A$2:$A$33,pizza_types!$B$2:$B$33,,0,1)</f>
        <v>The Mexicana Pizza</v>
      </c>
      <c r="M46445" s="14" t="str">
        <f>_xlfn.XLOOKUP(_xlfn.XLOOKUP(Data[[#This Row],[pizza_id]],pizza!$A$2:$A$97,pizza!$B$2:$B$97,,0,1),pizza_types!$A$2:$A$33,pizza_types!$C$2:$C$33,,0,1)</f>
        <v>Veggie</v>
      </c>
    </row>
    <row r="46446" spans="3:13" x14ac:dyDescent="0.25">
      <c r="C46446" s="10">
        <v>46444</v>
      </c>
      <c r="D46446" s="10">
        <v>20400</v>
      </c>
      <c r="E46446" s="10" t="s">
        <v>65</v>
      </c>
      <c r="F46446" s="10">
        <v>1</v>
      </c>
      <c r="G46446" s="14">
        <f>+_xlfn.XLOOKUP($D46446,orders!$A$2:$A$21351,orders!$B$2:$B$21351,"",0,1)</f>
        <v>42351</v>
      </c>
      <c r="H46446" s="15">
        <f>+_xlfn.XLOOKUP(Data[[#This Row],[order_id]],orders!$A$2:$A$21351,orders!$C$2:$C$21351,"",0,1)</f>
        <v>0.48532407407407407</v>
      </c>
      <c r="I46446" s="14" t="str">
        <f>+TEXT(Data[[#This Row],[date]],"dddd")</f>
        <v>domingo</v>
      </c>
      <c r="J46446" s="10">
        <f>+_xlfn.XLOOKUP($E46446,pizza!$A$2:$A$97,pizza!$D$2:$D$97,"",0,1)</f>
        <v>25.5</v>
      </c>
      <c r="K46446" s="10">
        <f t="shared" si="725"/>
        <v>25.5</v>
      </c>
      <c r="L46446" s="14" t="str">
        <f>_xlfn.XLOOKUP(_xlfn.XLOOKUP(Data[[#This Row],[pizza_id]],pizza!$A$2:$A$97,pizza!$B$2:$B$97,,0,1),pizza_types!$A$2:$A$33,pizza_types!$B$2:$B$33,,0,1)</f>
        <v>The Greek Pizza</v>
      </c>
      <c r="M46446" s="14" t="str">
        <f>_xlfn.XLOOKUP(_xlfn.XLOOKUP(Data[[#This Row],[pizza_id]],pizza!$A$2:$A$97,pizza!$B$2:$B$97,,0,1),pizza_types!$A$2:$A$33,pizza_types!$C$2:$C$33,,0,1)</f>
        <v>Classic</v>
      </c>
    </row>
    <row r="46447" spans="3:13" x14ac:dyDescent="0.25">
      <c r="C46447" s="10">
        <v>46445</v>
      </c>
      <c r="D46447" s="10">
        <v>20401</v>
      </c>
      <c r="E46447" s="10" t="s">
        <v>27</v>
      </c>
      <c r="F46447" s="10">
        <v>1</v>
      </c>
      <c r="G46447" s="14">
        <f>+_xlfn.XLOOKUP($D46447,orders!$A$2:$A$21351,orders!$B$2:$B$21351,"",0,1)</f>
        <v>42351</v>
      </c>
      <c r="H46447" s="15">
        <f>+_xlfn.XLOOKUP(Data[[#This Row],[order_id]],orders!$A$2:$A$21351,orders!$C$2:$C$21351,"",0,1)</f>
        <v>0.49454861111111109</v>
      </c>
      <c r="I46447" s="14" t="str">
        <f>+TEXT(Data[[#This Row],[date]],"dddd")</f>
        <v>domingo</v>
      </c>
      <c r="J46447" s="10">
        <f>+_xlfn.XLOOKUP($E46447,pizza!$A$2:$A$97,pizza!$D$2:$D$97,"",0,1)</f>
        <v>20.75</v>
      </c>
      <c r="K46447" s="10">
        <f t="shared" si="725"/>
        <v>20.75</v>
      </c>
      <c r="L46447" s="14" t="str">
        <f>_xlfn.XLOOKUP(_xlfn.XLOOKUP(Data[[#This Row],[pizza_id]],pizza!$A$2:$A$97,pizza!$B$2:$B$97,,0,1),pizza_types!$A$2:$A$33,pizza_types!$B$2:$B$33,,0,1)</f>
        <v>The Barbecue Chicken Pizza</v>
      </c>
      <c r="M46447" s="14" t="str">
        <f>_xlfn.XLOOKUP(_xlfn.XLOOKUP(Data[[#This Row],[pizza_id]],pizza!$A$2:$A$97,pizza!$B$2:$B$97,,0,1),pizza_types!$A$2:$A$33,pizza_types!$C$2:$C$33,,0,1)</f>
        <v>Chicken</v>
      </c>
    </row>
    <row r="46448" spans="3:13" x14ac:dyDescent="0.25">
      <c r="C46448" s="10">
        <v>46446</v>
      </c>
      <c r="D46448" s="10">
        <v>20401</v>
      </c>
      <c r="E46448" s="10" t="s">
        <v>89</v>
      </c>
      <c r="F46448" s="10">
        <v>1</v>
      </c>
      <c r="G46448" s="14">
        <f>+_xlfn.XLOOKUP($D46448,orders!$A$2:$A$21351,orders!$B$2:$B$21351,"",0,1)</f>
        <v>42351</v>
      </c>
      <c r="H46448" s="15">
        <f>+_xlfn.XLOOKUP(Data[[#This Row],[order_id]],orders!$A$2:$A$21351,orders!$C$2:$C$21351,"",0,1)</f>
        <v>0.49454861111111109</v>
      </c>
      <c r="I46448" s="14" t="str">
        <f>+TEXT(Data[[#This Row],[date]],"dddd")</f>
        <v>domingo</v>
      </c>
      <c r="J46448" s="10">
        <f>+_xlfn.XLOOKUP($E46448,pizza!$A$2:$A$97,pizza!$D$2:$D$97,"",0,1)</f>
        <v>23.65</v>
      </c>
      <c r="K46448" s="10">
        <f t="shared" si="725"/>
        <v>23.65</v>
      </c>
      <c r="L46448" s="14" t="str">
        <f>_xlfn.XLOOKUP(_xlfn.XLOOKUP(Data[[#This Row],[pizza_id]],pizza!$A$2:$A$97,pizza!$B$2:$B$97,,0,1),pizza_types!$A$2:$A$33,pizza_types!$B$2:$B$33,,0,1)</f>
        <v>The Brie Carre Pizza</v>
      </c>
      <c r="M46448" s="14" t="str">
        <f>_xlfn.XLOOKUP(_xlfn.XLOOKUP(Data[[#This Row],[pizza_id]],pizza!$A$2:$A$97,pizza!$B$2:$B$97,,0,1),pizza_types!$A$2:$A$33,pizza_types!$C$2:$C$33,,0,1)</f>
        <v>Supreme</v>
      </c>
    </row>
    <row r="46449" spans="3:13" x14ac:dyDescent="0.25">
      <c r="C46449" s="10">
        <v>46447</v>
      </c>
      <c r="D46449" s="10">
        <v>20401</v>
      </c>
      <c r="E46449" s="10" t="s">
        <v>6</v>
      </c>
      <c r="F46449" s="10">
        <v>1</v>
      </c>
      <c r="G46449" s="14">
        <f>+_xlfn.XLOOKUP($D46449,orders!$A$2:$A$21351,orders!$B$2:$B$21351,"",0,1)</f>
        <v>42351</v>
      </c>
      <c r="H46449" s="15">
        <f>+_xlfn.XLOOKUP(Data[[#This Row],[order_id]],orders!$A$2:$A$21351,orders!$C$2:$C$21351,"",0,1)</f>
        <v>0.49454861111111109</v>
      </c>
      <c r="I46449" s="14" t="str">
        <f>+TEXT(Data[[#This Row],[date]],"dddd")</f>
        <v>domingo</v>
      </c>
      <c r="J46449" s="10">
        <f>+_xlfn.XLOOKUP($E46449,pizza!$A$2:$A$97,pizza!$D$2:$D$97,"",0,1)</f>
        <v>13.25</v>
      </c>
      <c r="K46449" s="10">
        <f t="shared" si="725"/>
        <v>13.25</v>
      </c>
      <c r="L46449" s="14" t="str">
        <f>_xlfn.XLOOKUP(_xlfn.XLOOKUP(Data[[#This Row],[pizza_id]],pizza!$A$2:$A$97,pizza!$B$2:$B$97,,0,1),pizza_types!$A$2:$A$33,pizza_types!$B$2:$B$33,,0,1)</f>
        <v>The Hawaiian Pizza</v>
      </c>
      <c r="M46449" s="14" t="str">
        <f>_xlfn.XLOOKUP(_xlfn.XLOOKUP(Data[[#This Row],[pizza_id]],pizza!$A$2:$A$97,pizza!$B$2:$B$97,,0,1),pizza_types!$A$2:$A$33,pizza_types!$C$2:$C$33,,0,1)</f>
        <v>Classic</v>
      </c>
    </row>
    <row r="46450" spans="3:13" x14ac:dyDescent="0.25">
      <c r="C46450" s="10">
        <v>46448</v>
      </c>
      <c r="D46450" s="10">
        <v>20402</v>
      </c>
      <c r="E46450" s="10" t="s">
        <v>10</v>
      </c>
      <c r="F46450" s="10">
        <v>1</v>
      </c>
      <c r="G46450" s="14">
        <f>+_xlfn.XLOOKUP($D46450,orders!$A$2:$A$21351,orders!$B$2:$B$21351,"",0,1)</f>
        <v>42351</v>
      </c>
      <c r="H46450" s="15">
        <f>+_xlfn.XLOOKUP(Data[[#This Row],[order_id]],orders!$A$2:$A$21351,orders!$C$2:$C$21351,"",0,1)</f>
        <v>0.50261574074074067</v>
      </c>
      <c r="I46450" s="14" t="str">
        <f>+TEXT(Data[[#This Row],[date]],"dddd")</f>
        <v>domingo</v>
      </c>
      <c r="J46450" s="10">
        <f>+_xlfn.XLOOKUP($E46450,pizza!$A$2:$A$97,pizza!$D$2:$D$97,"",0,1)</f>
        <v>16</v>
      </c>
      <c r="K46450" s="10">
        <f t="shared" si="725"/>
        <v>16</v>
      </c>
      <c r="L46450" s="14" t="str">
        <f>_xlfn.XLOOKUP(_xlfn.XLOOKUP(Data[[#This Row],[pizza_id]],pizza!$A$2:$A$97,pizza!$B$2:$B$97,,0,1),pizza_types!$A$2:$A$33,pizza_types!$B$2:$B$33,,0,1)</f>
        <v>The Mexicana Pizza</v>
      </c>
      <c r="M46450" s="14" t="str">
        <f>_xlfn.XLOOKUP(_xlfn.XLOOKUP(Data[[#This Row],[pizza_id]],pizza!$A$2:$A$97,pizza!$B$2:$B$97,,0,1),pizza_types!$A$2:$A$33,pizza_types!$C$2:$C$33,,0,1)</f>
        <v>Veggie</v>
      </c>
    </row>
    <row r="46451" spans="3:13" x14ac:dyDescent="0.25">
      <c r="C46451" s="10">
        <v>46449</v>
      </c>
      <c r="D46451" s="10">
        <v>20403</v>
      </c>
      <c r="E46451" s="10" t="s">
        <v>27</v>
      </c>
      <c r="F46451" s="10">
        <v>1</v>
      </c>
      <c r="G46451" s="14">
        <f>+_xlfn.XLOOKUP($D46451,orders!$A$2:$A$21351,orders!$B$2:$B$21351,"",0,1)</f>
        <v>42351</v>
      </c>
      <c r="H46451" s="15">
        <f>+_xlfn.XLOOKUP(Data[[#This Row],[order_id]],orders!$A$2:$A$21351,orders!$C$2:$C$21351,"",0,1)</f>
        <v>0.53030092592592593</v>
      </c>
      <c r="I46451" s="14" t="str">
        <f>+TEXT(Data[[#This Row],[date]],"dddd")</f>
        <v>domingo</v>
      </c>
      <c r="J46451" s="10">
        <f>+_xlfn.XLOOKUP($E46451,pizza!$A$2:$A$97,pizza!$D$2:$D$97,"",0,1)</f>
        <v>20.75</v>
      </c>
      <c r="K46451" s="10">
        <f t="shared" si="725"/>
        <v>20.75</v>
      </c>
      <c r="L46451" s="14" t="str">
        <f>_xlfn.XLOOKUP(_xlfn.XLOOKUP(Data[[#This Row],[pizza_id]],pizza!$A$2:$A$97,pizza!$B$2:$B$97,,0,1),pizza_types!$A$2:$A$33,pizza_types!$B$2:$B$33,,0,1)</f>
        <v>The Barbecue Chicken Pizza</v>
      </c>
      <c r="M46451" s="14" t="str">
        <f>_xlfn.XLOOKUP(_xlfn.XLOOKUP(Data[[#This Row],[pizza_id]],pizza!$A$2:$A$97,pizza!$B$2:$B$97,,0,1),pizza_types!$A$2:$A$33,pizza_types!$C$2:$C$33,,0,1)</f>
        <v>Chicken</v>
      </c>
    </row>
    <row r="46452" spans="3:13" x14ac:dyDescent="0.25">
      <c r="C46452" s="10">
        <v>46450</v>
      </c>
      <c r="D46452" s="10">
        <v>20403</v>
      </c>
      <c r="E46452" s="10" t="s">
        <v>47</v>
      </c>
      <c r="F46452" s="10">
        <v>1</v>
      </c>
      <c r="G46452" s="14">
        <f>+_xlfn.XLOOKUP($D46452,orders!$A$2:$A$21351,orders!$B$2:$B$21351,"",0,1)</f>
        <v>42351</v>
      </c>
      <c r="H46452" s="15">
        <f>+_xlfn.XLOOKUP(Data[[#This Row],[order_id]],orders!$A$2:$A$21351,orders!$C$2:$C$21351,"",0,1)</f>
        <v>0.53030092592592593</v>
      </c>
      <c r="I46452" s="14" t="str">
        <f>+TEXT(Data[[#This Row],[date]],"dddd")</f>
        <v>domingo</v>
      </c>
      <c r="J46452" s="10">
        <f>+_xlfn.XLOOKUP($E46452,pizza!$A$2:$A$97,pizza!$D$2:$D$97,"",0,1)</f>
        <v>16.75</v>
      </c>
      <c r="K46452" s="10">
        <f t="shared" si="725"/>
        <v>16.75</v>
      </c>
      <c r="L46452" s="14" t="str">
        <f>_xlfn.XLOOKUP(_xlfn.XLOOKUP(Data[[#This Row],[pizza_id]],pizza!$A$2:$A$97,pizza!$B$2:$B$97,,0,1),pizza_types!$A$2:$A$33,pizza_types!$B$2:$B$33,,0,1)</f>
        <v>The Barbecue Chicken Pizza</v>
      </c>
      <c r="M46452" s="14" t="str">
        <f>_xlfn.XLOOKUP(_xlfn.XLOOKUP(Data[[#This Row],[pizza_id]],pizza!$A$2:$A$97,pizza!$B$2:$B$97,,0,1),pizza_types!$A$2:$A$33,pizza_types!$C$2:$C$33,,0,1)</f>
        <v>Chicken</v>
      </c>
    </row>
    <row r="46453" spans="3:13" x14ac:dyDescent="0.25">
      <c r="C46453" s="10">
        <v>46451</v>
      </c>
      <c r="D46453" s="10">
        <v>20403</v>
      </c>
      <c r="E46453" s="10" t="s">
        <v>50</v>
      </c>
      <c r="F46453" s="10">
        <v>1</v>
      </c>
      <c r="G46453" s="14">
        <f>+_xlfn.XLOOKUP($D46453,orders!$A$2:$A$21351,orders!$B$2:$B$21351,"",0,1)</f>
        <v>42351</v>
      </c>
      <c r="H46453" s="15">
        <f>+_xlfn.XLOOKUP(Data[[#This Row],[order_id]],orders!$A$2:$A$21351,orders!$C$2:$C$21351,"",0,1)</f>
        <v>0.53030092592592593</v>
      </c>
      <c r="I46453" s="14" t="str">
        <f>+TEXT(Data[[#This Row],[date]],"dddd")</f>
        <v>domingo</v>
      </c>
      <c r="J46453" s="10">
        <f>+_xlfn.XLOOKUP($E46453,pizza!$A$2:$A$97,pizza!$D$2:$D$97,"",0,1)</f>
        <v>16.25</v>
      </c>
      <c r="K46453" s="10">
        <f t="shared" si="725"/>
        <v>16.25</v>
      </c>
      <c r="L46453" s="14" t="str">
        <f>_xlfn.XLOOKUP(_xlfn.XLOOKUP(Data[[#This Row],[pizza_id]],pizza!$A$2:$A$97,pizza!$B$2:$B$97,,0,1),pizza_types!$A$2:$A$33,pizza_types!$B$2:$B$33,,0,1)</f>
        <v>The Sicilian Pizza</v>
      </c>
      <c r="M46453" s="14" t="str">
        <f>_xlfn.XLOOKUP(_xlfn.XLOOKUP(Data[[#This Row],[pizza_id]],pizza!$A$2:$A$97,pizza!$B$2:$B$97,,0,1),pizza_types!$A$2:$A$33,pizza_types!$C$2:$C$33,,0,1)</f>
        <v>Supreme</v>
      </c>
    </row>
    <row r="46454" spans="3:13" x14ac:dyDescent="0.25">
      <c r="C46454" s="10">
        <v>46452</v>
      </c>
      <c r="D46454" s="10">
        <v>20403</v>
      </c>
      <c r="E46454" s="10" t="s">
        <v>42</v>
      </c>
      <c r="F46454" s="10">
        <v>1</v>
      </c>
      <c r="G46454" s="14">
        <f>+_xlfn.XLOOKUP($D46454,orders!$A$2:$A$21351,orders!$B$2:$B$21351,"",0,1)</f>
        <v>42351</v>
      </c>
      <c r="H46454" s="15">
        <f>+_xlfn.XLOOKUP(Data[[#This Row],[order_id]],orders!$A$2:$A$21351,orders!$C$2:$C$21351,"",0,1)</f>
        <v>0.53030092592592593</v>
      </c>
      <c r="I46454" s="14" t="str">
        <f>+TEXT(Data[[#This Row],[date]],"dddd")</f>
        <v>domingo</v>
      </c>
      <c r="J46454" s="10">
        <f>+_xlfn.XLOOKUP($E46454,pizza!$A$2:$A$97,pizza!$D$2:$D$97,"",0,1)</f>
        <v>20.25</v>
      </c>
      <c r="K46454" s="10">
        <f t="shared" si="725"/>
        <v>20.25</v>
      </c>
      <c r="L46454" s="14" t="str">
        <f>_xlfn.XLOOKUP(_xlfn.XLOOKUP(Data[[#This Row],[pizza_id]],pizza!$A$2:$A$97,pizza!$B$2:$B$97,,0,1),pizza_types!$A$2:$A$33,pizza_types!$B$2:$B$33,,0,1)</f>
        <v>The Spinach and Feta Pizza</v>
      </c>
      <c r="M46454" s="14" t="str">
        <f>_xlfn.XLOOKUP(_xlfn.XLOOKUP(Data[[#This Row],[pizza_id]],pizza!$A$2:$A$97,pizza!$B$2:$B$97,,0,1),pizza_types!$A$2:$A$33,pizza_types!$C$2:$C$33,,0,1)</f>
        <v>Veggie</v>
      </c>
    </row>
    <row r="46455" spans="3:13" x14ac:dyDescent="0.25">
      <c r="C46455" s="10">
        <v>46453</v>
      </c>
      <c r="D46455" s="10">
        <v>20404</v>
      </c>
      <c r="E46455" s="10" t="s">
        <v>73</v>
      </c>
      <c r="F46455" s="10">
        <v>1</v>
      </c>
      <c r="G46455" s="14">
        <f>+_xlfn.XLOOKUP($D46455,orders!$A$2:$A$21351,orders!$B$2:$B$21351,"",0,1)</f>
        <v>42351</v>
      </c>
      <c r="H46455" s="15">
        <f>+_xlfn.XLOOKUP(Data[[#This Row],[order_id]],orders!$A$2:$A$21351,orders!$C$2:$C$21351,"",0,1)</f>
        <v>0.5314699074074074</v>
      </c>
      <c r="I46455" s="14" t="str">
        <f>+TEXT(Data[[#This Row],[date]],"dddd")</f>
        <v>domingo</v>
      </c>
      <c r="J46455" s="10">
        <f>+_xlfn.XLOOKUP($E46455,pizza!$A$2:$A$97,pizza!$D$2:$D$97,"",0,1)</f>
        <v>12.25</v>
      </c>
      <c r="K46455" s="10">
        <f t="shared" si="725"/>
        <v>12.25</v>
      </c>
      <c r="L46455" s="14" t="str">
        <f>_xlfn.XLOOKUP(_xlfn.XLOOKUP(Data[[#This Row],[pizza_id]],pizza!$A$2:$A$97,pizza!$B$2:$B$97,,0,1),pizza_types!$A$2:$A$33,pizza_types!$B$2:$B$33,,0,1)</f>
        <v>The Sicilian Pizza</v>
      </c>
      <c r="M46455" s="14" t="str">
        <f>_xlfn.XLOOKUP(_xlfn.XLOOKUP(Data[[#This Row],[pizza_id]],pizza!$A$2:$A$97,pizza!$B$2:$B$97,,0,1),pizza_types!$A$2:$A$33,pizza_types!$C$2:$C$33,,0,1)</f>
        <v>Supreme</v>
      </c>
    </row>
    <row r="46456" spans="3:13" x14ac:dyDescent="0.25">
      <c r="C46456" s="10">
        <v>46454</v>
      </c>
      <c r="D46456" s="10">
        <v>20405</v>
      </c>
      <c r="E46456" s="10" t="s">
        <v>89</v>
      </c>
      <c r="F46456" s="10">
        <v>1</v>
      </c>
      <c r="G46456" s="14">
        <f>+_xlfn.XLOOKUP($D46456,orders!$A$2:$A$21351,orders!$B$2:$B$21351,"",0,1)</f>
        <v>42351</v>
      </c>
      <c r="H46456" s="15">
        <f>+_xlfn.XLOOKUP(Data[[#This Row],[order_id]],orders!$A$2:$A$21351,orders!$C$2:$C$21351,"",0,1)</f>
        <v>0.54902777777777778</v>
      </c>
      <c r="I46456" s="14" t="str">
        <f>+TEXT(Data[[#This Row],[date]],"dddd")</f>
        <v>domingo</v>
      </c>
      <c r="J46456" s="10">
        <f>+_xlfn.XLOOKUP($E46456,pizza!$A$2:$A$97,pizza!$D$2:$D$97,"",0,1)</f>
        <v>23.65</v>
      </c>
      <c r="K46456" s="10">
        <f t="shared" si="725"/>
        <v>23.65</v>
      </c>
      <c r="L46456" s="14" t="str">
        <f>_xlfn.XLOOKUP(_xlfn.XLOOKUP(Data[[#This Row],[pizza_id]],pizza!$A$2:$A$97,pizza!$B$2:$B$97,,0,1),pizza_types!$A$2:$A$33,pizza_types!$B$2:$B$33,,0,1)</f>
        <v>The Brie Carre Pizza</v>
      </c>
      <c r="M46456" s="14" t="str">
        <f>_xlfn.XLOOKUP(_xlfn.XLOOKUP(Data[[#This Row],[pizza_id]],pizza!$A$2:$A$97,pizza!$B$2:$B$97,,0,1),pizza_types!$A$2:$A$33,pizza_types!$C$2:$C$33,,0,1)</f>
        <v>Supreme</v>
      </c>
    </row>
    <row r="46457" spans="3:13" x14ac:dyDescent="0.25">
      <c r="C46457" s="10">
        <v>46455</v>
      </c>
      <c r="D46457" s="10">
        <v>20405</v>
      </c>
      <c r="E46457" s="10" t="s">
        <v>28</v>
      </c>
      <c r="F46457" s="10">
        <v>1</v>
      </c>
      <c r="G46457" s="14">
        <f>+_xlfn.XLOOKUP($D46457,orders!$A$2:$A$21351,orders!$B$2:$B$21351,"",0,1)</f>
        <v>42351</v>
      </c>
      <c r="H46457" s="15">
        <f>+_xlfn.XLOOKUP(Data[[#This Row],[order_id]],orders!$A$2:$A$21351,orders!$C$2:$C$21351,"",0,1)</f>
        <v>0.54902777777777778</v>
      </c>
      <c r="I46457" s="14" t="str">
        <f>+TEXT(Data[[#This Row],[date]],"dddd")</f>
        <v>domingo</v>
      </c>
      <c r="J46457" s="10">
        <f>+_xlfn.XLOOKUP($E46457,pizza!$A$2:$A$97,pizza!$D$2:$D$97,"",0,1)</f>
        <v>20.75</v>
      </c>
      <c r="K46457" s="10">
        <f t="shared" si="725"/>
        <v>20.75</v>
      </c>
      <c r="L46457" s="14" t="str">
        <f>_xlfn.XLOOKUP(_xlfn.XLOOKUP(Data[[#This Row],[pizza_id]],pizza!$A$2:$A$97,pizza!$B$2:$B$97,,0,1),pizza_types!$A$2:$A$33,pizza_types!$B$2:$B$33,,0,1)</f>
        <v>The California Chicken Pizza</v>
      </c>
      <c r="M46457" s="14" t="str">
        <f>_xlfn.XLOOKUP(_xlfn.XLOOKUP(Data[[#This Row],[pizza_id]],pizza!$A$2:$A$97,pizza!$B$2:$B$97,,0,1),pizza_types!$A$2:$A$33,pizza_types!$C$2:$C$33,,0,1)</f>
        <v>Chicken</v>
      </c>
    </row>
    <row r="46458" spans="3:13" x14ac:dyDescent="0.25">
      <c r="C46458" s="10">
        <v>46456</v>
      </c>
      <c r="D46458" s="10">
        <v>20405</v>
      </c>
      <c r="E46458" s="10" t="s">
        <v>80</v>
      </c>
      <c r="F46458" s="10">
        <v>1</v>
      </c>
      <c r="G46458" s="14">
        <f>+_xlfn.XLOOKUP($D46458,orders!$A$2:$A$21351,orders!$B$2:$B$21351,"",0,1)</f>
        <v>42351</v>
      </c>
      <c r="H46458" s="15">
        <f>+_xlfn.XLOOKUP(Data[[#This Row],[order_id]],orders!$A$2:$A$21351,orders!$C$2:$C$21351,"",0,1)</f>
        <v>0.54902777777777778</v>
      </c>
      <c r="I46458" s="14" t="str">
        <f>+TEXT(Data[[#This Row],[date]],"dddd")</f>
        <v>domingo</v>
      </c>
      <c r="J46458" s="10">
        <f>+_xlfn.XLOOKUP($E46458,pizza!$A$2:$A$97,pizza!$D$2:$D$97,"",0,1)</f>
        <v>12.75</v>
      </c>
      <c r="K46458" s="10">
        <f t="shared" si="725"/>
        <v>12.75</v>
      </c>
      <c r="L46458" s="14" t="str">
        <f>_xlfn.XLOOKUP(_xlfn.XLOOKUP(Data[[#This Row],[pizza_id]],pizza!$A$2:$A$97,pizza!$B$2:$B$97,,0,1),pizza_types!$A$2:$A$33,pizza_types!$B$2:$B$33,,0,1)</f>
        <v>The Chicken Pesto Pizza</v>
      </c>
      <c r="M46458" s="14" t="str">
        <f>_xlfn.XLOOKUP(_xlfn.XLOOKUP(Data[[#This Row],[pizza_id]],pizza!$A$2:$A$97,pizza!$B$2:$B$97,,0,1),pizza_types!$A$2:$A$33,pizza_types!$C$2:$C$33,,0,1)</f>
        <v>Chicken</v>
      </c>
    </row>
    <row r="46459" spans="3:13" x14ac:dyDescent="0.25">
      <c r="C46459" s="10">
        <v>46457</v>
      </c>
      <c r="D46459" s="10">
        <v>20405</v>
      </c>
      <c r="E46459" s="10" t="s">
        <v>7</v>
      </c>
      <c r="F46459" s="10">
        <v>1</v>
      </c>
      <c r="G46459" s="14">
        <f>+_xlfn.XLOOKUP($D46459,orders!$A$2:$A$21351,orders!$B$2:$B$21351,"",0,1)</f>
        <v>42351</v>
      </c>
      <c r="H46459" s="15">
        <f>+_xlfn.XLOOKUP(Data[[#This Row],[order_id]],orders!$A$2:$A$21351,orders!$C$2:$C$21351,"",0,1)</f>
        <v>0.54902777777777778</v>
      </c>
      <c r="I46459" s="14" t="str">
        <f>+TEXT(Data[[#This Row],[date]],"dddd")</f>
        <v>domingo</v>
      </c>
      <c r="J46459" s="10">
        <f>+_xlfn.XLOOKUP($E46459,pizza!$A$2:$A$97,pizza!$D$2:$D$97,"",0,1)</f>
        <v>16</v>
      </c>
      <c r="K46459" s="10">
        <f t="shared" si="725"/>
        <v>16</v>
      </c>
      <c r="L46459" s="14" t="str">
        <f>_xlfn.XLOOKUP(_xlfn.XLOOKUP(Data[[#This Row],[pizza_id]],pizza!$A$2:$A$97,pizza!$B$2:$B$97,,0,1),pizza_types!$A$2:$A$33,pizza_types!$B$2:$B$33,,0,1)</f>
        <v>The Classic Deluxe Pizza</v>
      </c>
      <c r="M46459" s="14" t="str">
        <f>_xlfn.XLOOKUP(_xlfn.XLOOKUP(Data[[#This Row],[pizza_id]],pizza!$A$2:$A$97,pizza!$B$2:$B$97,,0,1),pizza_types!$A$2:$A$33,pizza_types!$C$2:$C$33,,0,1)</f>
        <v>Classic</v>
      </c>
    </row>
    <row r="46460" spans="3:13" x14ac:dyDescent="0.25">
      <c r="C46460" s="10">
        <v>46458</v>
      </c>
      <c r="D46460" s="10">
        <v>20405</v>
      </c>
      <c r="E46460" s="10" t="s">
        <v>19</v>
      </c>
      <c r="F46460" s="10">
        <v>1</v>
      </c>
      <c r="G46460" s="14">
        <f>+_xlfn.XLOOKUP($D46460,orders!$A$2:$A$21351,orders!$B$2:$B$21351,"",0,1)</f>
        <v>42351</v>
      </c>
      <c r="H46460" s="15">
        <f>+_xlfn.XLOOKUP(Data[[#This Row],[order_id]],orders!$A$2:$A$21351,orders!$C$2:$C$21351,"",0,1)</f>
        <v>0.54902777777777778</v>
      </c>
      <c r="I46460" s="14" t="str">
        <f>+TEXT(Data[[#This Row],[date]],"dddd")</f>
        <v>domingo</v>
      </c>
      <c r="J46460" s="10">
        <f>+_xlfn.XLOOKUP($E46460,pizza!$A$2:$A$97,pizza!$D$2:$D$97,"",0,1)</f>
        <v>20.5</v>
      </c>
      <c r="K46460" s="10">
        <f t="shared" si="725"/>
        <v>20.5</v>
      </c>
      <c r="L46460" s="14" t="str">
        <f>_xlfn.XLOOKUP(_xlfn.XLOOKUP(Data[[#This Row],[pizza_id]],pizza!$A$2:$A$97,pizza!$B$2:$B$97,,0,1),pizza_types!$A$2:$A$33,pizza_types!$B$2:$B$33,,0,1)</f>
        <v>The Italian Capocollo Pizza</v>
      </c>
      <c r="M46460" s="14" t="str">
        <f>_xlfn.XLOOKUP(_xlfn.XLOOKUP(Data[[#This Row],[pizza_id]],pizza!$A$2:$A$97,pizza!$B$2:$B$97,,0,1),pizza_types!$A$2:$A$33,pizza_types!$C$2:$C$33,,0,1)</f>
        <v>Classic</v>
      </c>
    </row>
    <row r="46461" spans="3:13" x14ac:dyDescent="0.25">
      <c r="C46461" s="10">
        <v>46459</v>
      </c>
      <c r="D46461" s="10">
        <v>20405</v>
      </c>
      <c r="E46461" s="10" t="s">
        <v>9</v>
      </c>
      <c r="F46461" s="10">
        <v>1</v>
      </c>
      <c r="G46461" s="14">
        <f>+_xlfn.XLOOKUP($D46461,orders!$A$2:$A$21351,orders!$B$2:$B$21351,"",0,1)</f>
        <v>42351</v>
      </c>
      <c r="H46461" s="15">
        <f>+_xlfn.XLOOKUP(Data[[#This Row],[order_id]],orders!$A$2:$A$21351,orders!$C$2:$C$21351,"",0,1)</f>
        <v>0.54902777777777778</v>
      </c>
      <c r="I46461" s="14" t="str">
        <f>+TEXT(Data[[#This Row],[date]],"dddd")</f>
        <v>domingo</v>
      </c>
      <c r="J46461" s="10">
        <f>+_xlfn.XLOOKUP($E46461,pizza!$A$2:$A$97,pizza!$D$2:$D$97,"",0,1)</f>
        <v>20.75</v>
      </c>
      <c r="K46461" s="10">
        <f t="shared" si="725"/>
        <v>20.75</v>
      </c>
      <c r="L46461" s="14" t="str">
        <f>_xlfn.XLOOKUP(_xlfn.XLOOKUP(Data[[#This Row],[pizza_id]],pizza!$A$2:$A$97,pizza!$B$2:$B$97,,0,1),pizza_types!$A$2:$A$33,pizza_types!$B$2:$B$33,,0,1)</f>
        <v>The Italian Supreme Pizza</v>
      </c>
      <c r="M46461" s="14" t="str">
        <f>_xlfn.XLOOKUP(_xlfn.XLOOKUP(Data[[#This Row],[pizza_id]],pizza!$A$2:$A$97,pizza!$B$2:$B$97,,0,1),pizza_types!$A$2:$A$33,pizza_types!$C$2:$C$33,,0,1)</f>
        <v>Supreme</v>
      </c>
    </row>
    <row r="46462" spans="3:13" x14ac:dyDescent="0.25">
      <c r="C46462" s="10">
        <v>46460</v>
      </c>
      <c r="D46462" s="10">
        <v>20405</v>
      </c>
      <c r="E46462" s="10" t="s">
        <v>36</v>
      </c>
      <c r="F46462" s="10">
        <v>1</v>
      </c>
      <c r="G46462" s="14">
        <f>+_xlfn.XLOOKUP($D46462,orders!$A$2:$A$21351,orders!$B$2:$B$21351,"",0,1)</f>
        <v>42351</v>
      </c>
      <c r="H46462" s="15">
        <f>+_xlfn.XLOOKUP(Data[[#This Row],[order_id]],orders!$A$2:$A$21351,orders!$C$2:$C$21351,"",0,1)</f>
        <v>0.54902777777777778</v>
      </c>
      <c r="I46462" s="14" t="str">
        <f>+TEXT(Data[[#This Row],[date]],"dddd")</f>
        <v>domingo</v>
      </c>
      <c r="J46462" s="10">
        <f>+_xlfn.XLOOKUP($E46462,pizza!$A$2:$A$97,pizza!$D$2:$D$97,"",0,1)</f>
        <v>12</v>
      </c>
      <c r="K46462" s="10">
        <f t="shared" si="725"/>
        <v>12</v>
      </c>
      <c r="L46462" s="14" t="str">
        <f>_xlfn.XLOOKUP(_xlfn.XLOOKUP(Data[[#This Row],[pizza_id]],pizza!$A$2:$A$97,pizza!$B$2:$B$97,,0,1),pizza_types!$A$2:$A$33,pizza_types!$B$2:$B$33,,0,1)</f>
        <v>The Napolitana Pizza</v>
      </c>
      <c r="M46462" s="14" t="str">
        <f>_xlfn.XLOOKUP(_xlfn.XLOOKUP(Data[[#This Row],[pizza_id]],pizza!$A$2:$A$97,pizza!$B$2:$B$97,,0,1),pizza_types!$A$2:$A$33,pizza_types!$C$2:$C$33,,0,1)</f>
        <v>Classic</v>
      </c>
    </row>
    <row r="46463" spans="3:13" x14ac:dyDescent="0.25">
      <c r="C46463" s="10">
        <v>46461</v>
      </c>
      <c r="D46463" s="10">
        <v>20405</v>
      </c>
      <c r="E46463" s="10" t="s">
        <v>53</v>
      </c>
      <c r="F46463" s="10">
        <v>1</v>
      </c>
      <c r="G46463" s="14">
        <f>+_xlfn.XLOOKUP($D46463,orders!$A$2:$A$21351,orders!$B$2:$B$21351,"",0,1)</f>
        <v>42351</v>
      </c>
      <c r="H46463" s="15">
        <f>+_xlfn.XLOOKUP(Data[[#This Row],[order_id]],orders!$A$2:$A$21351,orders!$C$2:$C$21351,"",0,1)</f>
        <v>0.54902777777777778</v>
      </c>
      <c r="I46463" s="14" t="str">
        <f>+TEXT(Data[[#This Row],[date]],"dddd")</f>
        <v>domingo</v>
      </c>
      <c r="J46463" s="10">
        <f>+_xlfn.XLOOKUP($E46463,pizza!$A$2:$A$97,pizza!$D$2:$D$97,"",0,1)</f>
        <v>9.75</v>
      </c>
      <c r="K46463" s="10">
        <f t="shared" si="725"/>
        <v>9.75</v>
      </c>
      <c r="L46463" s="14" t="str">
        <f>_xlfn.XLOOKUP(_xlfn.XLOOKUP(Data[[#This Row],[pizza_id]],pizza!$A$2:$A$97,pizza!$B$2:$B$97,,0,1),pizza_types!$A$2:$A$33,pizza_types!$B$2:$B$33,,0,1)</f>
        <v>The Pepperoni Pizza</v>
      </c>
      <c r="M46463" s="14" t="str">
        <f>_xlfn.XLOOKUP(_xlfn.XLOOKUP(Data[[#This Row],[pizza_id]],pizza!$A$2:$A$97,pizza!$B$2:$B$97,,0,1),pizza_types!$A$2:$A$33,pizza_types!$C$2:$C$33,,0,1)</f>
        <v>Classic</v>
      </c>
    </row>
    <row r="46464" spans="3:13" x14ac:dyDescent="0.25">
      <c r="C46464" s="10">
        <v>46462</v>
      </c>
      <c r="D46464" s="10">
        <v>20405</v>
      </c>
      <c r="E46464" s="10" t="s">
        <v>58</v>
      </c>
      <c r="F46464" s="10">
        <v>1</v>
      </c>
      <c r="G46464" s="14">
        <f>+_xlfn.XLOOKUP($D46464,orders!$A$2:$A$21351,orders!$B$2:$B$21351,"",0,1)</f>
        <v>42351</v>
      </c>
      <c r="H46464" s="15">
        <f>+_xlfn.XLOOKUP(Data[[#This Row],[order_id]],orders!$A$2:$A$21351,orders!$C$2:$C$21351,"",0,1)</f>
        <v>0.54902777777777778</v>
      </c>
      <c r="I46464" s="14" t="str">
        <f>+TEXT(Data[[#This Row],[date]],"dddd")</f>
        <v>domingo</v>
      </c>
      <c r="J46464" s="10">
        <f>+_xlfn.XLOOKUP($E46464,pizza!$A$2:$A$97,pizza!$D$2:$D$97,"",0,1)</f>
        <v>16.5</v>
      </c>
      <c r="K46464" s="10">
        <f t="shared" si="725"/>
        <v>16.5</v>
      </c>
      <c r="L46464" s="14" t="str">
        <f>_xlfn.XLOOKUP(_xlfn.XLOOKUP(Data[[#This Row],[pizza_id]],pizza!$A$2:$A$97,pizza!$B$2:$B$97,,0,1),pizza_types!$A$2:$A$33,pizza_types!$B$2:$B$33,,0,1)</f>
        <v>The Pepper Salami Pizza</v>
      </c>
      <c r="M46464" s="14" t="str">
        <f>_xlfn.XLOOKUP(_xlfn.XLOOKUP(Data[[#This Row],[pizza_id]],pizza!$A$2:$A$97,pizza!$B$2:$B$97,,0,1),pizza_types!$A$2:$A$33,pizza_types!$C$2:$C$33,,0,1)</f>
        <v>Supreme</v>
      </c>
    </row>
    <row r="46465" spans="3:13" x14ac:dyDescent="0.25">
      <c r="C46465" s="10">
        <v>46463</v>
      </c>
      <c r="D46465" s="10">
        <v>20405</v>
      </c>
      <c r="E46465" s="10" t="s">
        <v>11</v>
      </c>
      <c r="F46465" s="10">
        <v>2</v>
      </c>
      <c r="G46465" s="14">
        <f>+_xlfn.XLOOKUP($D46465,orders!$A$2:$A$21351,orders!$B$2:$B$21351,"",0,1)</f>
        <v>42351</v>
      </c>
      <c r="H46465" s="15">
        <f>+_xlfn.XLOOKUP(Data[[#This Row],[order_id]],orders!$A$2:$A$21351,orders!$C$2:$C$21351,"",0,1)</f>
        <v>0.54902777777777778</v>
      </c>
      <c r="I46465" s="14" t="str">
        <f>+TEXT(Data[[#This Row],[date]],"dddd")</f>
        <v>domingo</v>
      </c>
      <c r="J46465" s="10">
        <f>+_xlfn.XLOOKUP($E46465,pizza!$A$2:$A$97,pizza!$D$2:$D$97,"",0,1)</f>
        <v>20.75</v>
      </c>
      <c r="K46465" s="10">
        <f t="shared" si="725"/>
        <v>41.5</v>
      </c>
      <c r="L46465" s="14" t="str">
        <f>_xlfn.XLOOKUP(_xlfn.XLOOKUP(Data[[#This Row],[pizza_id]],pizza!$A$2:$A$97,pizza!$B$2:$B$97,,0,1),pizza_types!$A$2:$A$33,pizza_types!$B$2:$B$33,,0,1)</f>
        <v>The Thai Chicken Pizza</v>
      </c>
      <c r="M46465" s="14" t="str">
        <f>_xlfn.XLOOKUP(_xlfn.XLOOKUP(Data[[#This Row],[pizza_id]],pizza!$A$2:$A$97,pizza!$B$2:$B$97,,0,1),pizza_types!$A$2:$A$33,pizza_types!$C$2:$C$33,,0,1)</f>
        <v>Chicken</v>
      </c>
    </row>
    <row r="46466" spans="3:13" x14ac:dyDescent="0.25">
      <c r="C46466" s="10">
        <v>46464</v>
      </c>
      <c r="D46466" s="10">
        <v>20406</v>
      </c>
      <c r="E46466" s="10" t="s">
        <v>22</v>
      </c>
      <c r="F46466" s="10">
        <v>1</v>
      </c>
      <c r="G46466" s="14">
        <f>+_xlfn.XLOOKUP($D46466,orders!$A$2:$A$21351,orders!$B$2:$B$21351,"",0,1)</f>
        <v>42351</v>
      </c>
      <c r="H46466" s="15">
        <f>+_xlfn.XLOOKUP(Data[[#This Row],[order_id]],orders!$A$2:$A$21351,orders!$C$2:$C$21351,"",0,1)</f>
        <v>0.55232638888888885</v>
      </c>
      <c r="I46466" s="14" t="str">
        <f>+TEXT(Data[[#This Row],[date]],"dddd")</f>
        <v>domingo</v>
      </c>
      <c r="J46466" s="10">
        <f>+_xlfn.XLOOKUP($E46466,pizza!$A$2:$A$97,pizza!$D$2:$D$97,"",0,1)</f>
        <v>20.75</v>
      </c>
      <c r="K46466" s="10">
        <f t="shared" si="725"/>
        <v>20.75</v>
      </c>
      <c r="L46466" s="14" t="str">
        <f>_xlfn.XLOOKUP(_xlfn.XLOOKUP(Data[[#This Row],[pizza_id]],pizza!$A$2:$A$97,pizza!$B$2:$B$97,,0,1),pizza_types!$A$2:$A$33,pizza_types!$B$2:$B$33,,0,1)</f>
        <v>The Spicy Italian Pizza</v>
      </c>
      <c r="M46466" s="14" t="str">
        <f>_xlfn.XLOOKUP(_xlfn.XLOOKUP(Data[[#This Row],[pizza_id]],pizza!$A$2:$A$97,pizza!$B$2:$B$97,,0,1),pizza_types!$A$2:$A$33,pizza_types!$C$2:$C$33,,0,1)</f>
        <v>Supreme</v>
      </c>
    </row>
    <row r="46467" spans="3:13" x14ac:dyDescent="0.25">
      <c r="C46467" s="10">
        <v>46465</v>
      </c>
      <c r="D46467" s="10">
        <v>20407</v>
      </c>
      <c r="E46467" s="10" t="s">
        <v>28</v>
      </c>
      <c r="F46467" s="10">
        <v>1</v>
      </c>
      <c r="G46467" s="14">
        <f>+_xlfn.XLOOKUP($D46467,orders!$A$2:$A$21351,orders!$B$2:$B$21351,"",0,1)</f>
        <v>42351</v>
      </c>
      <c r="H46467" s="15">
        <f>+_xlfn.XLOOKUP(Data[[#This Row],[order_id]],orders!$A$2:$A$21351,orders!$C$2:$C$21351,"",0,1)</f>
        <v>0.5675</v>
      </c>
      <c r="I46467" s="14" t="str">
        <f>+TEXT(Data[[#This Row],[date]],"dddd")</f>
        <v>domingo</v>
      </c>
      <c r="J46467" s="10">
        <f>+_xlfn.XLOOKUP($E46467,pizza!$A$2:$A$97,pizza!$D$2:$D$97,"",0,1)</f>
        <v>20.75</v>
      </c>
      <c r="K46467" s="10">
        <f t="shared" si="725"/>
        <v>20.75</v>
      </c>
      <c r="L46467" s="14" t="str">
        <f>_xlfn.XLOOKUP(_xlfn.XLOOKUP(Data[[#This Row],[pizza_id]],pizza!$A$2:$A$97,pizza!$B$2:$B$97,,0,1),pizza_types!$A$2:$A$33,pizza_types!$B$2:$B$33,,0,1)</f>
        <v>The California Chicken Pizza</v>
      </c>
      <c r="M46467" s="14" t="str">
        <f>_xlfn.XLOOKUP(_xlfn.XLOOKUP(Data[[#This Row],[pizza_id]],pizza!$A$2:$A$97,pizza!$B$2:$B$97,,0,1),pizza_types!$A$2:$A$33,pizza_types!$C$2:$C$33,,0,1)</f>
        <v>Chicken</v>
      </c>
    </row>
    <row r="46468" spans="3:13" x14ac:dyDescent="0.25">
      <c r="C46468" s="10">
        <v>46466</v>
      </c>
      <c r="D46468" s="10">
        <v>20407</v>
      </c>
      <c r="E46468" s="10" t="s">
        <v>29</v>
      </c>
      <c r="F46468" s="10">
        <v>1</v>
      </c>
      <c r="G46468" s="14">
        <f>+_xlfn.XLOOKUP($D46468,orders!$A$2:$A$21351,orders!$B$2:$B$21351,"",0,1)</f>
        <v>42351</v>
      </c>
      <c r="H46468" s="15">
        <f>+_xlfn.XLOOKUP(Data[[#This Row],[order_id]],orders!$A$2:$A$21351,orders!$C$2:$C$21351,"",0,1)</f>
        <v>0.5675</v>
      </c>
      <c r="I46468" s="14" t="str">
        <f>+TEXT(Data[[#This Row],[date]],"dddd")</f>
        <v>domingo</v>
      </c>
      <c r="J46468" s="10">
        <f>+_xlfn.XLOOKUP($E46468,pizza!$A$2:$A$97,pizza!$D$2:$D$97,"",0,1)</f>
        <v>16.75</v>
      </c>
      <c r="K46468" s="10">
        <f t="shared" ref="K46468:K46531" si="726">+J46468*F46468</f>
        <v>16.75</v>
      </c>
      <c r="L46468" s="14" t="str">
        <f>_xlfn.XLOOKUP(_xlfn.XLOOKUP(Data[[#This Row],[pizza_id]],pizza!$A$2:$A$97,pizza!$B$2:$B$97,,0,1),pizza_types!$A$2:$A$33,pizza_types!$B$2:$B$33,,0,1)</f>
        <v>The California Chicken Pizza</v>
      </c>
      <c r="M46468" s="14" t="str">
        <f>_xlfn.XLOOKUP(_xlfn.XLOOKUP(Data[[#This Row],[pizza_id]],pizza!$A$2:$A$97,pizza!$B$2:$B$97,,0,1),pizza_types!$A$2:$A$33,pizza_types!$C$2:$C$33,,0,1)</f>
        <v>Chicken</v>
      </c>
    </row>
    <row r="46469" spans="3:13" x14ac:dyDescent="0.25">
      <c r="C46469" s="10">
        <v>46467</v>
      </c>
      <c r="D46469" s="10">
        <v>20407</v>
      </c>
      <c r="E46469" s="10" t="s">
        <v>12</v>
      </c>
      <c r="F46469" s="10">
        <v>1</v>
      </c>
      <c r="G46469" s="14">
        <f>+_xlfn.XLOOKUP($D46469,orders!$A$2:$A$21351,orders!$B$2:$B$21351,"",0,1)</f>
        <v>42351</v>
      </c>
      <c r="H46469" s="15">
        <f>+_xlfn.XLOOKUP(Data[[#This Row],[order_id]],orders!$A$2:$A$21351,orders!$C$2:$C$21351,"",0,1)</f>
        <v>0.5675</v>
      </c>
      <c r="I46469" s="14" t="str">
        <f>+TEXT(Data[[#This Row],[date]],"dddd")</f>
        <v>domingo</v>
      </c>
      <c r="J46469" s="10">
        <f>+_xlfn.XLOOKUP($E46469,pizza!$A$2:$A$97,pizza!$D$2:$D$97,"",0,1)</f>
        <v>16.5</v>
      </c>
      <c r="K46469" s="10">
        <f t="shared" si="726"/>
        <v>16.5</v>
      </c>
      <c r="L46469" s="14" t="str">
        <f>_xlfn.XLOOKUP(_xlfn.XLOOKUP(Data[[#This Row],[pizza_id]],pizza!$A$2:$A$97,pizza!$B$2:$B$97,,0,1),pizza_types!$A$2:$A$33,pizza_types!$B$2:$B$33,,0,1)</f>
        <v>The Italian Supreme Pizza</v>
      </c>
      <c r="M46469" s="14" t="str">
        <f>_xlfn.XLOOKUP(_xlfn.XLOOKUP(Data[[#This Row],[pizza_id]],pizza!$A$2:$A$97,pizza!$B$2:$B$97,,0,1),pizza_types!$A$2:$A$33,pizza_types!$C$2:$C$33,,0,1)</f>
        <v>Supreme</v>
      </c>
    </row>
    <row r="46470" spans="3:13" x14ac:dyDescent="0.25">
      <c r="C46470" s="10">
        <v>46468</v>
      </c>
      <c r="D46470" s="10">
        <v>20407</v>
      </c>
      <c r="E46470" s="10" t="s">
        <v>60</v>
      </c>
      <c r="F46470" s="10">
        <v>1</v>
      </c>
      <c r="G46470" s="14">
        <f>+_xlfn.XLOOKUP($D46470,orders!$A$2:$A$21351,orders!$B$2:$B$21351,"",0,1)</f>
        <v>42351</v>
      </c>
      <c r="H46470" s="15">
        <f>+_xlfn.XLOOKUP(Data[[#This Row],[order_id]],orders!$A$2:$A$21351,orders!$C$2:$C$21351,"",0,1)</f>
        <v>0.5675</v>
      </c>
      <c r="I46470" s="14" t="str">
        <f>+TEXT(Data[[#This Row],[date]],"dddd")</f>
        <v>domingo</v>
      </c>
      <c r="J46470" s="10">
        <f>+_xlfn.XLOOKUP($E46470,pizza!$A$2:$A$97,pizza!$D$2:$D$97,"",0,1)</f>
        <v>20.75</v>
      </c>
      <c r="K46470" s="10">
        <f t="shared" si="726"/>
        <v>20.75</v>
      </c>
      <c r="L46470" s="14" t="str">
        <f>_xlfn.XLOOKUP(_xlfn.XLOOKUP(Data[[#This Row],[pizza_id]],pizza!$A$2:$A$97,pizza!$B$2:$B$97,,0,1),pizza_types!$A$2:$A$33,pizza_types!$B$2:$B$33,,0,1)</f>
        <v>The Pepper Salami Pizza</v>
      </c>
      <c r="M46470" s="14" t="str">
        <f>_xlfn.XLOOKUP(_xlfn.XLOOKUP(Data[[#This Row],[pizza_id]],pizza!$A$2:$A$97,pizza!$B$2:$B$97,,0,1),pizza_types!$A$2:$A$33,pizza_types!$C$2:$C$33,,0,1)</f>
        <v>Supreme</v>
      </c>
    </row>
    <row r="46471" spans="3:13" x14ac:dyDescent="0.25">
      <c r="C46471" s="10">
        <v>46469</v>
      </c>
      <c r="D46471" s="10">
        <v>20408</v>
      </c>
      <c r="E46471" s="10" t="s">
        <v>68</v>
      </c>
      <c r="F46471" s="10">
        <v>1</v>
      </c>
      <c r="G46471" s="14">
        <f>+_xlfn.XLOOKUP($D46471,orders!$A$2:$A$21351,orders!$B$2:$B$21351,"",0,1)</f>
        <v>42351</v>
      </c>
      <c r="H46471" s="15">
        <f>+_xlfn.XLOOKUP(Data[[#This Row],[order_id]],orders!$A$2:$A$21351,orders!$C$2:$C$21351,"",0,1)</f>
        <v>0.57486111111111116</v>
      </c>
      <c r="I46471" s="14" t="str">
        <f>+TEXT(Data[[#This Row],[date]],"dddd")</f>
        <v>domingo</v>
      </c>
      <c r="J46471" s="10">
        <f>+_xlfn.XLOOKUP($E46471,pizza!$A$2:$A$97,pizza!$D$2:$D$97,"",0,1)</f>
        <v>16.5</v>
      </c>
      <c r="K46471" s="10">
        <f t="shared" si="726"/>
        <v>16.5</v>
      </c>
      <c r="L46471" s="14" t="str">
        <f>_xlfn.XLOOKUP(_xlfn.XLOOKUP(Data[[#This Row],[pizza_id]],pizza!$A$2:$A$97,pizza!$B$2:$B$97,,0,1),pizza_types!$A$2:$A$33,pizza_types!$B$2:$B$33,,0,1)</f>
        <v>The Spinach Supreme Pizza</v>
      </c>
      <c r="M46471" s="14" t="str">
        <f>_xlfn.XLOOKUP(_xlfn.XLOOKUP(Data[[#This Row],[pizza_id]],pizza!$A$2:$A$97,pizza!$B$2:$B$97,,0,1),pizza_types!$A$2:$A$33,pizza_types!$C$2:$C$33,,0,1)</f>
        <v>Supreme</v>
      </c>
    </row>
    <row r="46472" spans="3:13" x14ac:dyDescent="0.25">
      <c r="C46472" s="10">
        <v>46470</v>
      </c>
      <c r="D46472" s="10">
        <v>20409</v>
      </c>
      <c r="E46472" s="10" t="s">
        <v>29</v>
      </c>
      <c r="F46472" s="10">
        <v>1</v>
      </c>
      <c r="G46472" s="14">
        <f>+_xlfn.XLOOKUP($D46472,orders!$A$2:$A$21351,orders!$B$2:$B$21351,"",0,1)</f>
        <v>42351</v>
      </c>
      <c r="H46472" s="15">
        <f>+_xlfn.XLOOKUP(Data[[#This Row],[order_id]],orders!$A$2:$A$21351,orders!$C$2:$C$21351,"",0,1)</f>
        <v>0.58021990740740736</v>
      </c>
      <c r="I46472" s="14" t="str">
        <f>+TEXT(Data[[#This Row],[date]],"dddd")</f>
        <v>domingo</v>
      </c>
      <c r="J46472" s="10">
        <f>+_xlfn.XLOOKUP($E46472,pizza!$A$2:$A$97,pizza!$D$2:$D$97,"",0,1)</f>
        <v>16.75</v>
      </c>
      <c r="K46472" s="10">
        <f t="shared" si="726"/>
        <v>16.75</v>
      </c>
      <c r="L46472" s="14" t="str">
        <f>_xlfn.XLOOKUP(_xlfn.XLOOKUP(Data[[#This Row],[pizza_id]],pizza!$A$2:$A$97,pizza!$B$2:$B$97,,0,1),pizza_types!$A$2:$A$33,pizza_types!$B$2:$B$33,,0,1)</f>
        <v>The California Chicken Pizza</v>
      </c>
      <c r="M46472" s="14" t="str">
        <f>_xlfn.XLOOKUP(_xlfn.XLOOKUP(Data[[#This Row],[pizza_id]],pizza!$A$2:$A$97,pizza!$B$2:$B$97,,0,1),pizza_types!$A$2:$A$33,pizza_types!$C$2:$C$33,,0,1)</f>
        <v>Chicken</v>
      </c>
    </row>
    <row r="46473" spans="3:13" x14ac:dyDescent="0.25">
      <c r="C46473" s="10">
        <v>46471</v>
      </c>
      <c r="D46473" s="10">
        <v>20409</v>
      </c>
      <c r="E46473" s="10" t="s">
        <v>30</v>
      </c>
      <c r="F46473" s="10">
        <v>1</v>
      </c>
      <c r="G46473" s="14">
        <f>+_xlfn.XLOOKUP($D46473,orders!$A$2:$A$21351,orders!$B$2:$B$21351,"",0,1)</f>
        <v>42351</v>
      </c>
      <c r="H46473" s="15">
        <f>+_xlfn.XLOOKUP(Data[[#This Row],[order_id]],orders!$A$2:$A$21351,orders!$C$2:$C$21351,"",0,1)</f>
        <v>0.58021990740740736</v>
      </c>
      <c r="I46473" s="14" t="str">
        <f>+TEXT(Data[[#This Row],[date]],"dddd")</f>
        <v>domingo</v>
      </c>
      <c r="J46473" s="10">
        <f>+_xlfn.XLOOKUP($E46473,pizza!$A$2:$A$97,pizza!$D$2:$D$97,"",0,1)</f>
        <v>15.25</v>
      </c>
      <c r="K46473" s="10">
        <f t="shared" si="726"/>
        <v>15.25</v>
      </c>
      <c r="L46473" s="14" t="str">
        <f>_xlfn.XLOOKUP(_xlfn.XLOOKUP(Data[[#This Row],[pizza_id]],pizza!$A$2:$A$97,pizza!$B$2:$B$97,,0,1),pizza_types!$A$2:$A$33,pizza_types!$B$2:$B$33,,0,1)</f>
        <v>The Pepperoni Pizza</v>
      </c>
      <c r="M46473" s="14" t="str">
        <f>_xlfn.XLOOKUP(_xlfn.XLOOKUP(Data[[#This Row],[pizza_id]],pizza!$A$2:$A$97,pizza!$B$2:$B$97,,0,1),pizza_types!$A$2:$A$33,pizza_types!$C$2:$C$33,,0,1)</f>
        <v>Classic</v>
      </c>
    </row>
    <row r="46474" spans="3:13" x14ac:dyDescent="0.25">
      <c r="C46474" s="10">
        <v>46472</v>
      </c>
      <c r="D46474" s="10">
        <v>20409</v>
      </c>
      <c r="E46474" s="10" t="s">
        <v>11</v>
      </c>
      <c r="F46474" s="10">
        <v>2</v>
      </c>
      <c r="G46474" s="14">
        <f>+_xlfn.XLOOKUP($D46474,orders!$A$2:$A$21351,orders!$B$2:$B$21351,"",0,1)</f>
        <v>42351</v>
      </c>
      <c r="H46474" s="15">
        <f>+_xlfn.XLOOKUP(Data[[#This Row],[order_id]],orders!$A$2:$A$21351,orders!$C$2:$C$21351,"",0,1)</f>
        <v>0.58021990740740736</v>
      </c>
      <c r="I46474" s="14" t="str">
        <f>+TEXT(Data[[#This Row],[date]],"dddd")</f>
        <v>domingo</v>
      </c>
      <c r="J46474" s="10">
        <f>+_xlfn.XLOOKUP($E46474,pizza!$A$2:$A$97,pizza!$D$2:$D$97,"",0,1)</f>
        <v>20.75</v>
      </c>
      <c r="K46474" s="10">
        <f t="shared" si="726"/>
        <v>41.5</v>
      </c>
      <c r="L46474" s="14" t="str">
        <f>_xlfn.XLOOKUP(_xlfn.XLOOKUP(Data[[#This Row],[pizza_id]],pizza!$A$2:$A$97,pizza!$B$2:$B$97,,0,1),pizza_types!$A$2:$A$33,pizza_types!$B$2:$B$33,,0,1)</f>
        <v>The Thai Chicken Pizza</v>
      </c>
      <c r="M46474" s="14" t="str">
        <f>_xlfn.XLOOKUP(_xlfn.XLOOKUP(Data[[#This Row],[pizza_id]],pizza!$A$2:$A$97,pizza!$B$2:$B$97,,0,1),pizza_types!$A$2:$A$33,pizza_types!$C$2:$C$33,,0,1)</f>
        <v>Chicken</v>
      </c>
    </row>
    <row r="46475" spans="3:13" x14ac:dyDescent="0.25">
      <c r="C46475" s="10">
        <v>46473</v>
      </c>
      <c r="D46475" s="10">
        <v>20410</v>
      </c>
      <c r="E46475" s="10" t="s">
        <v>86</v>
      </c>
      <c r="F46475" s="10">
        <v>1</v>
      </c>
      <c r="G46475" s="14">
        <f>+_xlfn.XLOOKUP($D46475,orders!$A$2:$A$21351,orders!$B$2:$B$21351,"",0,1)</f>
        <v>42351</v>
      </c>
      <c r="H46475" s="15">
        <f>+_xlfn.XLOOKUP(Data[[#This Row],[order_id]],orders!$A$2:$A$21351,orders!$C$2:$C$21351,"",0,1)</f>
        <v>0.58986111111111106</v>
      </c>
      <c r="I46475" s="14" t="str">
        <f>+TEXT(Data[[#This Row],[date]],"dddd")</f>
        <v>domingo</v>
      </c>
      <c r="J46475" s="10">
        <f>+_xlfn.XLOOKUP($E46475,pizza!$A$2:$A$97,pizza!$D$2:$D$97,"",0,1)</f>
        <v>16</v>
      </c>
      <c r="K46475" s="10">
        <f t="shared" si="726"/>
        <v>16</v>
      </c>
      <c r="L46475" s="14" t="str">
        <f>_xlfn.XLOOKUP(_xlfn.XLOOKUP(Data[[#This Row],[pizza_id]],pizza!$A$2:$A$97,pizza!$B$2:$B$97,,0,1),pizza_types!$A$2:$A$33,pizza_types!$B$2:$B$33,,0,1)</f>
        <v>The Spinach and Feta Pizza</v>
      </c>
      <c r="M46475" s="14" t="str">
        <f>_xlfn.XLOOKUP(_xlfn.XLOOKUP(Data[[#This Row],[pizza_id]],pizza!$A$2:$A$97,pizza!$B$2:$B$97,,0,1),pizza_types!$A$2:$A$33,pizza_types!$C$2:$C$33,,0,1)</f>
        <v>Veggie</v>
      </c>
    </row>
    <row r="46476" spans="3:13" x14ac:dyDescent="0.25">
      <c r="C46476" s="10">
        <v>46474</v>
      </c>
      <c r="D46476" s="10">
        <v>20411</v>
      </c>
      <c r="E46476" s="10" t="s">
        <v>27</v>
      </c>
      <c r="F46476" s="10">
        <v>1</v>
      </c>
      <c r="G46476" s="14">
        <f>+_xlfn.XLOOKUP($D46476,orders!$A$2:$A$21351,orders!$B$2:$B$21351,"",0,1)</f>
        <v>42351</v>
      </c>
      <c r="H46476" s="15">
        <f>+_xlfn.XLOOKUP(Data[[#This Row],[order_id]],orders!$A$2:$A$21351,orders!$C$2:$C$21351,"",0,1)</f>
        <v>0.59680555555555559</v>
      </c>
      <c r="I46476" s="14" t="str">
        <f>+TEXT(Data[[#This Row],[date]],"dddd")</f>
        <v>domingo</v>
      </c>
      <c r="J46476" s="10">
        <f>+_xlfn.XLOOKUP($E46476,pizza!$A$2:$A$97,pizza!$D$2:$D$97,"",0,1)</f>
        <v>20.75</v>
      </c>
      <c r="K46476" s="10">
        <f t="shared" si="726"/>
        <v>20.75</v>
      </c>
      <c r="L46476" s="14" t="str">
        <f>_xlfn.XLOOKUP(_xlfn.XLOOKUP(Data[[#This Row],[pizza_id]],pizza!$A$2:$A$97,pizza!$B$2:$B$97,,0,1),pizza_types!$A$2:$A$33,pizza_types!$B$2:$B$33,,0,1)</f>
        <v>The Barbecue Chicken Pizza</v>
      </c>
      <c r="M46476" s="14" t="str">
        <f>_xlfn.XLOOKUP(_xlfn.XLOOKUP(Data[[#This Row],[pizza_id]],pizza!$A$2:$A$97,pizza!$B$2:$B$97,,0,1),pizza_types!$A$2:$A$33,pizza_types!$C$2:$C$33,,0,1)</f>
        <v>Chicken</v>
      </c>
    </row>
    <row r="46477" spans="3:13" x14ac:dyDescent="0.25">
      <c r="C46477" s="10">
        <v>46475</v>
      </c>
      <c r="D46477" s="10">
        <v>20411</v>
      </c>
      <c r="E46477" s="10" t="s">
        <v>33</v>
      </c>
      <c r="F46477" s="10">
        <v>1</v>
      </c>
      <c r="G46477" s="14">
        <f>+_xlfn.XLOOKUP($D46477,orders!$A$2:$A$21351,orders!$B$2:$B$21351,"",0,1)</f>
        <v>42351</v>
      </c>
      <c r="H46477" s="15">
        <f>+_xlfn.XLOOKUP(Data[[#This Row],[order_id]],orders!$A$2:$A$21351,orders!$C$2:$C$21351,"",0,1)</f>
        <v>0.59680555555555559</v>
      </c>
      <c r="I46477" s="14" t="str">
        <f>+TEXT(Data[[#This Row],[date]],"dddd")</f>
        <v>domingo</v>
      </c>
      <c r="J46477" s="10">
        <f>+_xlfn.XLOOKUP($E46477,pizza!$A$2:$A$97,pizza!$D$2:$D$97,"",0,1)</f>
        <v>12</v>
      </c>
      <c r="K46477" s="10">
        <f t="shared" si="726"/>
        <v>12</v>
      </c>
      <c r="L46477" s="14" t="str">
        <f>_xlfn.XLOOKUP(_xlfn.XLOOKUP(Data[[#This Row],[pizza_id]],pizza!$A$2:$A$97,pizza!$B$2:$B$97,,0,1),pizza_types!$A$2:$A$33,pizza_types!$B$2:$B$33,,0,1)</f>
        <v>The Big Meat Pizza</v>
      </c>
      <c r="M46477" s="14" t="str">
        <f>_xlfn.XLOOKUP(_xlfn.XLOOKUP(Data[[#This Row],[pizza_id]],pizza!$A$2:$A$97,pizza!$B$2:$B$97,,0,1),pizza_types!$A$2:$A$33,pizza_types!$C$2:$C$33,,0,1)</f>
        <v>Classic</v>
      </c>
    </row>
    <row r="46478" spans="3:13" x14ac:dyDescent="0.25">
      <c r="C46478" s="10">
        <v>46476</v>
      </c>
      <c r="D46478" s="10">
        <v>20411</v>
      </c>
      <c r="E46478" s="10" t="s">
        <v>84</v>
      </c>
      <c r="F46478" s="10">
        <v>1</v>
      </c>
      <c r="G46478" s="14">
        <f>+_xlfn.XLOOKUP($D46478,orders!$A$2:$A$21351,orders!$B$2:$B$21351,"",0,1)</f>
        <v>42351</v>
      </c>
      <c r="H46478" s="15">
        <f>+_xlfn.XLOOKUP(Data[[#This Row],[order_id]],orders!$A$2:$A$21351,orders!$C$2:$C$21351,"",0,1)</f>
        <v>0.59680555555555559</v>
      </c>
      <c r="I46478" s="14" t="str">
        <f>+TEXT(Data[[#This Row],[date]],"dddd")</f>
        <v>domingo</v>
      </c>
      <c r="J46478" s="10">
        <f>+_xlfn.XLOOKUP($E46478,pizza!$A$2:$A$97,pizza!$D$2:$D$97,"",0,1)</f>
        <v>12</v>
      </c>
      <c r="K46478" s="10">
        <f t="shared" si="726"/>
        <v>12</v>
      </c>
      <c r="L46478" s="14" t="str">
        <f>_xlfn.XLOOKUP(_xlfn.XLOOKUP(Data[[#This Row],[pizza_id]],pizza!$A$2:$A$97,pizza!$B$2:$B$97,,0,1),pizza_types!$A$2:$A$33,pizza_types!$B$2:$B$33,,0,1)</f>
        <v>The Italian Capocollo Pizza</v>
      </c>
      <c r="M46478" s="14" t="str">
        <f>_xlfn.XLOOKUP(_xlfn.XLOOKUP(Data[[#This Row],[pizza_id]],pizza!$A$2:$A$97,pizza!$B$2:$B$97,,0,1),pizza_types!$A$2:$A$33,pizza_types!$C$2:$C$33,,0,1)</f>
        <v>Classic</v>
      </c>
    </row>
    <row r="46479" spans="3:13" x14ac:dyDescent="0.25">
      <c r="C46479" s="10">
        <v>46477</v>
      </c>
      <c r="D46479" s="10">
        <v>20412</v>
      </c>
      <c r="E46479" s="10" t="s">
        <v>70</v>
      </c>
      <c r="F46479" s="10">
        <v>1</v>
      </c>
      <c r="G46479" s="14">
        <f>+_xlfn.XLOOKUP($D46479,orders!$A$2:$A$21351,orders!$B$2:$B$21351,"",0,1)</f>
        <v>42351</v>
      </c>
      <c r="H46479" s="15">
        <f>+_xlfn.XLOOKUP(Data[[#This Row],[order_id]],orders!$A$2:$A$21351,orders!$C$2:$C$21351,"",0,1)</f>
        <v>0.59924768518518523</v>
      </c>
      <c r="I46479" s="14" t="str">
        <f>+TEXT(Data[[#This Row],[date]],"dddd")</f>
        <v>domingo</v>
      </c>
      <c r="J46479" s="10">
        <f>+_xlfn.XLOOKUP($E46479,pizza!$A$2:$A$97,pizza!$D$2:$D$97,"",0,1)</f>
        <v>20.25</v>
      </c>
      <c r="K46479" s="10">
        <f t="shared" si="726"/>
        <v>20.25</v>
      </c>
      <c r="L46479" s="14" t="str">
        <f>_xlfn.XLOOKUP(_xlfn.XLOOKUP(Data[[#This Row],[pizza_id]],pizza!$A$2:$A$97,pizza!$B$2:$B$97,,0,1),pizza_types!$A$2:$A$33,pizza_types!$B$2:$B$33,,0,1)</f>
        <v>The Mediterranean Pizza</v>
      </c>
      <c r="M46479" s="14" t="str">
        <f>_xlfn.XLOOKUP(_xlfn.XLOOKUP(Data[[#This Row],[pizza_id]],pizza!$A$2:$A$97,pizza!$B$2:$B$97,,0,1),pizza_types!$A$2:$A$33,pizza_types!$C$2:$C$33,,0,1)</f>
        <v>Veggie</v>
      </c>
    </row>
    <row r="46480" spans="3:13" x14ac:dyDescent="0.25">
      <c r="C46480" s="10">
        <v>46478</v>
      </c>
      <c r="D46480" s="10">
        <v>20412</v>
      </c>
      <c r="E46480" s="10" t="s">
        <v>34</v>
      </c>
      <c r="F46480" s="10">
        <v>1</v>
      </c>
      <c r="G46480" s="14">
        <f>+_xlfn.XLOOKUP($D46480,orders!$A$2:$A$21351,orders!$B$2:$B$21351,"",0,1)</f>
        <v>42351</v>
      </c>
      <c r="H46480" s="15">
        <f>+_xlfn.XLOOKUP(Data[[#This Row],[order_id]],orders!$A$2:$A$21351,orders!$C$2:$C$21351,"",0,1)</f>
        <v>0.59924768518518523</v>
      </c>
      <c r="I46480" s="14" t="str">
        <f>+TEXT(Data[[#This Row],[date]],"dddd")</f>
        <v>domingo</v>
      </c>
      <c r="J46480" s="10">
        <f>+_xlfn.XLOOKUP($E46480,pizza!$A$2:$A$97,pizza!$D$2:$D$97,"",0,1)</f>
        <v>20.75</v>
      </c>
      <c r="K46480" s="10">
        <f t="shared" si="726"/>
        <v>20.75</v>
      </c>
      <c r="L46480" s="14" t="str">
        <f>_xlfn.XLOOKUP(_xlfn.XLOOKUP(Data[[#This Row],[pizza_id]],pizza!$A$2:$A$97,pizza!$B$2:$B$97,,0,1),pizza_types!$A$2:$A$33,pizza_types!$B$2:$B$33,,0,1)</f>
        <v>The Soppressata Pizza</v>
      </c>
      <c r="M46480" s="14" t="str">
        <f>_xlfn.XLOOKUP(_xlfn.XLOOKUP(Data[[#This Row],[pizza_id]],pizza!$A$2:$A$97,pizza!$B$2:$B$97,,0,1),pizza_types!$A$2:$A$33,pizza_types!$C$2:$C$33,,0,1)</f>
        <v>Supreme</v>
      </c>
    </row>
    <row r="46481" spans="3:13" x14ac:dyDescent="0.25">
      <c r="C46481" s="10">
        <v>46479</v>
      </c>
      <c r="D46481" s="10">
        <v>20412</v>
      </c>
      <c r="E46481" s="10" t="s">
        <v>26</v>
      </c>
      <c r="F46481" s="10">
        <v>1</v>
      </c>
      <c r="G46481" s="14">
        <f>+_xlfn.XLOOKUP($D46481,orders!$A$2:$A$21351,orders!$B$2:$B$21351,"",0,1)</f>
        <v>42351</v>
      </c>
      <c r="H46481" s="15">
        <f>+_xlfn.XLOOKUP(Data[[#This Row],[order_id]],orders!$A$2:$A$21351,orders!$C$2:$C$21351,"",0,1)</f>
        <v>0.59924768518518523</v>
      </c>
      <c r="I46481" s="14" t="str">
        <f>+TEXT(Data[[#This Row],[date]],"dddd")</f>
        <v>domingo</v>
      </c>
      <c r="J46481" s="10">
        <f>+_xlfn.XLOOKUP($E46481,pizza!$A$2:$A$97,pizza!$D$2:$D$97,"",0,1)</f>
        <v>20.75</v>
      </c>
      <c r="K46481" s="10">
        <f t="shared" si="726"/>
        <v>20.75</v>
      </c>
      <c r="L46481" s="14" t="str">
        <f>_xlfn.XLOOKUP(_xlfn.XLOOKUP(Data[[#This Row],[pizza_id]],pizza!$A$2:$A$97,pizza!$B$2:$B$97,,0,1),pizza_types!$A$2:$A$33,pizza_types!$B$2:$B$33,,0,1)</f>
        <v>The Southwest Chicken Pizza</v>
      </c>
      <c r="M46481" s="14" t="str">
        <f>_xlfn.XLOOKUP(_xlfn.XLOOKUP(Data[[#This Row],[pizza_id]],pizza!$A$2:$A$97,pizza!$B$2:$B$97,,0,1),pizza_types!$A$2:$A$33,pizza_types!$C$2:$C$33,,0,1)</f>
        <v>Chicken</v>
      </c>
    </row>
    <row r="46482" spans="3:13" x14ac:dyDescent="0.25">
      <c r="C46482" s="10">
        <v>46480</v>
      </c>
      <c r="D46482" s="10">
        <v>20412</v>
      </c>
      <c r="E46482" s="10" t="s">
        <v>16</v>
      </c>
      <c r="F46482" s="10">
        <v>1</v>
      </c>
      <c r="G46482" s="14">
        <f>+_xlfn.XLOOKUP($D46482,orders!$A$2:$A$21351,orders!$B$2:$B$21351,"",0,1)</f>
        <v>42351</v>
      </c>
      <c r="H46482" s="15">
        <f>+_xlfn.XLOOKUP(Data[[#This Row],[order_id]],orders!$A$2:$A$21351,orders!$C$2:$C$21351,"",0,1)</f>
        <v>0.59924768518518523</v>
      </c>
      <c r="I46482" s="14" t="str">
        <f>+TEXT(Data[[#This Row],[date]],"dddd")</f>
        <v>domingo</v>
      </c>
      <c r="J46482" s="10">
        <f>+_xlfn.XLOOKUP($E46482,pizza!$A$2:$A$97,pizza!$D$2:$D$97,"",0,1)</f>
        <v>12.5</v>
      </c>
      <c r="K46482" s="10">
        <f t="shared" si="726"/>
        <v>12.5</v>
      </c>
      <c r="L46482" s="14" t="str">
        <f>_xlfn.XLOOKUP(_xlfn.XLOOKUP(Data[[#This Row],[pizza_id]],pizza!$A$2:$A$97,pizza!$B$2:$B$97,,0,1),pizza_types!$A$2:$A$33,pizza_types!$B$2:$B$33,,0,1)</f>
        <v>The Spinach Supreme Pizza</v>
      </c>
      <c r="M46482" s="14" t="str">
        <f>_xlfn.XLOOKUP(_xlfn.XLOOKUP(Data[[#This Row],[pizza_id]],pizza!$A$2:$A$97,pizza!$B$2:$B$97,,0,1),pizza_types!$A$2:$A$33,pizza_types!$C$2:$C$33,,0,1)</f>
        <v>Supreme</v>
      </c>
    </row>
    <row r="46483" spans="3:13" x14ac:dyDescent="0.25">
      <c r="C46483" s="10">
        <v>46481</v>
      </c>
      <c r="D46483" s="10">
        <v>20413</v>
      </c>
      <c r="E46483" s="10" t="s">
        <v>66</v>
      </c>
      <c r="F46483" s="10">
        <v>1</v>
      </c>
      <c r="G46483" s="14">
        <f>+_xlfn.XLOOKUP($D46483,orders!$A$2:$A$21351,orders!$B$2:$B$21351,"",0,1)</f>
        <v>42351</v>
      </c>
      <c r="H46483" s="15">
        <f>+_xlfn.XLOOKUP(Data[[#This Row],[order_id]],orders!$A$2:$A$21351,orders!$C$2:$C$21351,"",0,1)</f>
        <v>0.61049768518518521</v>
      </c>
      <c r="I46483" s="14" t="str">
        <f>+TEXT(Data[[#This Row],[date]],"dddd")</f>
        <v>domingo</v>
      </c>
      <c r="J46483" s="10">
        <f>+_xlfn.XLOOKUP($E46483,pizza!$A$2:$A$97,pizza!$D$2:$D$97,"",0,1)</f>
        <v>16.5</v>
      </c>
      <c r="K46483" s="10">
        <f t="shared" si="726"/>
        <v>16.5</v>
      </c>
      <c r="L46483" s="14" t="str">
        <f>_xlfn.XLOOKUP(_xlfn.XLOOKUP(Data[[#This Row],[pizza_id]],pizza!$A$2:$A$97,pizza!$B$2:$B$97,,0,1),pizza_types!$A$2:$A$33,pizza_types!$B$2:$B$33,,0,1)</f>
        <v>The Hawaiian Pizza</v>
      </c>
      <c r="M46483" s="14" t="str">
        <f>_xlfn.XLOOKUP(_xlfn.XLOOKUP(Data[[#This Row],[pizza_id]],pizza!$A$2:$A$97,pizza!$B$2:$B$97,,0,1),pizza_types!$A$2:$A$33,pizza_types!$C$2:$C$33,,0,1)</f>
        <v>Classic</v>
      </c>
    </row>
    <row r="46484" spans="3:13" x14ac:dyDescent="0.25">
      <c r="C46484" s="10">
        <v>46482</v>
      </c>
      <c r="D46484" s="10">
        <v>20413</v>
      </c>
      <c r="E46484" s="10" t="s">
        <v>20</v>
      </c>
      <c r="F46484" s="10">
        <v>1</v>
      </c>
      <c r="G46484" s="14">
        <f>+_xlfn.XLOOKUP($D46484,orders!$A$2:$A$21351,orders!$B$2:$B$21351,"",0,1)</f>
        <v>42351</v>
      </c>
      <c r="H46484" s="15">
        <f>+_xlfn.XLOOKUP(Data[[#This Row],[order_id]],orders!$A$2:$A$21351,orders!$C$2:$C$21351,"",0,1)</f>
        <v>0.61049768518518521</v>
      </c>
      <c r="I46484" s="14" t="str">
        <f>+TEXT(Data[[#This Row],[date]],"dddd")</f>
        <v>domingo</v>
      </c>
      <c r="J46484" s="10">
        <f>+_xlfn.XLOOKUP($E46484,pizza!$A$2:$A$97,pizza!$D$2:$D$97,"",0,1)</f>
        <v>12.5</v>
      </c>
      <c r="K46484" s="10">
        <f t="shared" si="726"/>
        <v>12.5</v>
      </c>
      <c r="L46484" s="14" t="str">
        <f>_xlfn.XLOOKUP(_xlfn.XLOOKUP(Data[[#This Row],[pizza_id]],pizza!$A$2:$A$97,pizza!$B$2:$B$97,,0,1),pizza_types!$A$2:$A$33,pizza_types!$B$2:$B$33,,0,1)</f>
        <v>The Italian Supreme Pizza</v>
      </c>
      <c r="M46484" s="14" t="str">
        <f>_xlfn.XLOOKUP(_xlfn.XLOOKUP(Data[[#This Row],[pizza_id]],pizza!$A$2:$A$97,pizza!$B$2:$B$97,,0,1),pizza_types!$A$2:$A$33,pizza_types!$C$2:$C$33,,0,1)</f>
        <v>Supreme</v>
      </c>
    </row>
    <row r="46485" spans="3:13" x14ac:dyDescent="0.25">
      <c r="C46485" s="10">
        <v>46483</v>
      </c>
      <c r="D46485" s="10">
        <v>20413</v>
      </c>
      <c r="E46485" s="10" t="s">
        <v>67</v>
      </c>
      <c r="F46485" s="10">
        <v>1</v>
      </c>
      <c r="G46485" s="14">
        <f>+_xlfn.XLOOKUP($D46485,orders!$A$2:$A$21351,orders!$B$2:$B$21351,"",0,1)</f>
        <v>42351</v>
      </c>
      <c r="H46485" s="15">
        <f>+_xlfn.XLOOKUP(Data[[#This Row],[order_id]],orders!$A$2:$A$21351,orders!$C$2:$C$21351,"",0,1)</f>
        <v>0.61049768518518521</v>
      </c>
      <c r="I46485" s="14" t="str">
        <f>+TEXT(Data[[#This Row],[date]],"dddd")</f>
        <v>domingo</v>
      </c>
      <c r="J46485" s="10">
        <f>+_xlfn.XLOOKUP($E46485,pizza!$A$2:$A$97,pizza!$D$2:$D$97,"",0,1)</f>
        <v>11</v>
      </c>
      <c r="K46485" s="10">
        <f t="shared" si="726"/>
        <v>11</v>
      </c>
      <c r="L46485" s="14" t="str">
        <f>_xlfn.XLOOKUP(_xlfn.XLOOKUP(Data[[#This Row],[pizza_id]],pizza!$A$2:$A$97,pizza!$B$2:$B$97,,0,1),pizza_types!$A$2:$A$33,pizza_types!$B$2:$B$33,,0,1)</f>
        <v>The Pepperoni, Mushroom, and Peppers Pizza</v>
      </c>
      <c r="M46485" s="14" t="str">
        <f>_xlfn.XLOOKUP(_xlfn.XLOOKUP(Data[[#This Row],[pizza_id]],pizza!$A$2:$A$97,pizza!$B$2:$B$97,,0,1),pizza_types!$A$2:$A$33,pizza_types!$C$2:$C$33,,0,1)</f>
        <v>Classic</v>
      </c>
    </row>
    <row r="46486" spans="3:13" x14ac:dyDescent="0.25">
      <c r="C46486" s="10">
        <v>46484</v>
      </c>
      <c r="D46486" s="10">
        <v>20413</v>
      </c>
      <c r="E46486" s="10" t="s">
        <v>49</v>
      </c>
      <c r="F46486" s="10">
        <v>1</v>
      </c>
      <c r="G46486" s="14">
        <f>+_xlfn.XLOOKUP($D46486,orders!$A$2:$A$21351,orders!$B$2:$B$21351,"",0,1)</f>
        <v>42351</v>
      </c>
      <c r="H46486" s="15">
        <f>+_xlfn.XLOOKUP(Data[[#This Row],[order_id]],orders!$A$2:$A$21351,orders!$C$2:$C$21351,"",0,1)</f>
        <v>0.61049768518518521</v>
      </c>
      <c r="I46486" s="14" t="str">
        <f>+TEXT(Data[[#This Row],[date]],"dddd")</f>
        <v>domingo</v>
      </c>
      <c r="J46486" s="10">
        <f>+_xlfn.XLOOKUP($E46486,pizza!$A$2:$A$97,pizza!$D$2:$D$97,"",0,1)</f>
        <v>12.5</v>
      </c>
      <c r="K46486" s="10">
        <f t="shared" si="726"/>
        <v>12.5</v>
      </c>
      <c r="L46486" s="14" t="str">
        <f>_xlfn.XLOOKUP(_xlfn.XLOOKUP(Data[[#This Row],[pizza_id]],pizza!$A$2:$A$97,pizza!$B$2:$B$97,,0,1),pizza_types!$A$2:$A$33,pizza_types!$B$2:$B$33,,0,1)</f>
        <v>The Prosciutto and Arugula Pizza</v>
      </c>
      <c r="M46486" s="14" t="str">
        <f>_xlfn.XLOOKUP(_xlfn.XLOOKUP(Data[[#This Row],[pizza_id]],pizza!$A$2:$A$97,pizza!$B$2:$B$97,,0,1),pizza_types!$A$2:$A$33,pizza_types!$C$2:$C$33,,0,1)</f>
        <v>Supreme</v>
      </c>
    </row>
    <row r="46487" spans="3:13" x14ac:dyDescent="0.25">
      <c r="C46487" s="10">
        <v>46485</v>
      </c>
      <c r="D46487" s="10">
        <v>20413</v>
      </c>
      <c r="E46487" s="10" t="s">
        <v>46</v>
      </c>
      <c r="F46487" s="10">
        <v>1</v>
      </c>
      <c r="G46487" s="14">
        <f>+_xlfn.XLOOKUP($D46487,orders!$A$2:$A$21351,orders!$B$2:$B$21351,"",0,1)</f>
        <v>42351</v>
      </c>
      <c r="H46487" s="15">
        <f>+_xlfn.XLOOKUP(Data[[#This Row],[order_id]],orders!$A$2:$A$21351,orders!$C$2:$C$21351,"",0,1)</f>
        <v>0.61049768518518521</v>
      </c>
      <c r="I46487" s="14" t="str">
        <f>+TEXT(Data[[#This Row],[date]],"dddd")</f>
        <v>domingo</v>
      </c>
      <c r="J46487" s="10">
        <f>+_xlfn.XLOOKUP($E46487,pizza!$A$2:$A$97,pizza!$D$2:$D$97,"",0,1)</f>
        <v>12.75</v>
      </c>
      <c r="K46487" s="10">
        <f t="shared" si="726"/>
        <v>12.75</v>
      </c>
      <c r="L46487" s="14" t="str">
        <f>_xlfn.XLOOKUP(_xlfn.XLOOKUP(Data[[#This Row],[pizza_id]],pizza!$A$2:$A$97,pizza!$B$2:$B$97,,0,1),pizza_types!$A$2:$A$33,pizza_types!$B$2:$B$33,,0,1)</f>
        <v>The Southwest Chicken Pizza</v>
      </c>
      <c r="M46487" s="14" t="str">
        <f>_xlfn.XLOOKUP(_xlfn.XLOOKUP(Data[[#This Row],[pizza_id]],pizza!$A$2:$A$97,pizza!$B$2:$B$97,,0,1),pizza_types!$A$2:$A$33,pizza_types!$C$2:$C$33,,0,1)</f>
        <v>Chicken</v>
      </c>
    </row>
    <row r="46488" spans="3:13" x14ac:dyDescent="0.25">
      <c r="C46488" s="10">
        <v>46486</v>
      </c>
      <c r="D46488" s="10">
        <v>20414</v>
      </c>
      <c r="E46488" s="10" t="s">
        <v>78</v>
      </c>
      <c r="F46488" s="10">
        <v>1</v>
      </c>
      <c r="G46488" s="14">
        <f>+_xlfn.XLOOKUP($D46488,orders!$A$2:$A$21351,orders!$B$2:$B$21351,"",0,1)</f>
        <v>42351</v>
      </c>
      <c r="H46488" s="15">
        <f>+_xlfn.XLOOKUP(Data[[#This Row],[order_id]],orders!$A$2:$A$21351,orders!$C$2:$C$21351,"",0,1)</f>
        <v>0.62417824074074069</v>
      </c>
      <c r="I46488" s="14" t="str">
        <f>+TEXT(Data[[#This Row],[date]],"dddd")</f>
        <v>domingo</v>
      </c>
      <c r="J46488" s="10">
        <f>+_xlfn.XLOOKUP($E46488,pizza!$A$2:$A$97,pizza!$D$2:$D$97,"",0,1)</f>
        <v>16</v>
      </c>
      <c r="K46488" s="10">
        <f t="shared" si="726"/>
        <v>16</v>
      </c>
      <c r="L46488" s="14" t="str">
        <f>_xlfn.XLOOKUP(_xlfn.XLOOKUP(Data[[#This Row],[pizza_id]],pizza!$A$2:$A$97,pizza!$B$2:$B$97,,0,1),pizza_types!$A$2:$A$33,pizza_types!$B$2:$B$33,,0,1)</f>
        <v>The Vegetables + Vegetables Pizza</v>
      </c>
      <c r="M46488" s="14" t="str">
        <f>_xlfn.XLOOKUP(_xlfn.XLOOKUP(Data[[#This Row],[pizza_id]],pizza!$A$2:$A$97,pizza!$B$2:$B$97,,0,1),pizza_types!$A$2:$A$33,pizza_types!$C$2:$C$33,,0,1)</f>
        <v>Veggie</v>
      </c>
    </row>
    <row r="46489" spans="3:13" x14ac:dyDescent="0.25">
      <c r="C46489" s="10">
        <v>46487</v>
      </c>
      <c r="D46489" s="10">
        <v>20415</v>
      </c>
      <c r="E46489" s="10" t="s">
        <v>90</v>
      </c>
      <c r="F46489" s="10">
        <v>1</v>
      </c>
      <c r="G46489" s="14">
        <f>+_xlfn.XLOOKUP($D46489,orders!$A$2:$A$21351,orders!$B$2:$B$21351,"",0,1)</f>
        <v>42351</v>
      </c>
      <c r="H46489" s="15">
        <f>+_xlfn.XLOOKUP(Data[[#This Row],[order_id]],orders!$A$2:$A$21351,orders!$C$2:$C$21351,"",0,1)</f>
        <v>0.62688657407407411</v>
      </c>
      <c r="I46489" s="14" t="str">
        <f>+TEXT(Data[[#This Row],[date]],"dddd")</f>
        <v>domingo</v>
      </c>
      <c r="J46489" s="10">
        <f>+_xlfn.XLOOKUP($E46489,pizza!$A$2:$A$97,pizza!$D$2:$D$97,"",0,1)</f>
        <v>20.75</v>
      </c>
      <c r="K46489" s="10">
        <f t="shared" si="726"/>
        <v>20.75</v>
      </c>
      <c r="L46489" s="14" t="str">
        <f>_xlfn.XLOOKUP(_xlfn.XLOOKUP(Data[[#This Row],[pizza_id]],pizza!$A$2:$A$97,pizza!$B$2:$B$97,,0,1),pizza_types!$A$2:$A$33,pizza_types!$B$2:$B$33,,0,1)</f>
        <v>The Chicken Alfredo Pizza</v>
      </c>
      <c r="M46489" s="14" t="str">
        <f>_xlfn.XLOOKUP(_xlfn.XLOOKUP(Data[[#This Row],[pizza_id]],pizza!$A$2:$A$97,pizza!$B$2:$B$97,,0,1),pizza_types!$A$2:$A$33,pizza_types!$C$2:$C$33,,0,1)</f>
        <v>Chicken</v>
      </c>
    </row>
    <row r="46490" spans="3:13" x14ac:dyDescent="0.25">
      <c r="C46490" s="10">
        <v>46488</v>
      </c>
      <c r="D46490" s="10">
        <v>20415</v>
      </c>
      <c r="E46490" s="10" t="s">
        <v>80</v>
      </c>
      <c r="F46490" s="10">
        <v>1</v>
      </c>
      <c r="G46490" s="14">
        <f>+_xlfn.XLOOKUP($D46490,orders!$A$2:$A$21351,orders!$B$2:$B$21351,"",0,1)</f>
        <v>42351</v>
      </c>
      <c r="H46490" s="15">
        <f>+_xlfn.XLOOKUP(Data[[#This Row],[order_id]],orders!$A$2:$A$21351,orders!$C$2:$C$21351,"",0,1)</f>
        <v>0.62688657407407411</v>
      </c>
      <c r="I46490" s="14" t="str">
        <f>+TEXT(Data[[#This Row],[date]],"dddd")</f>
        <v>domingo</v>
      </c>
      <c r="J46490" s="10">
        <f>+_xlfn.XLOOKUP($E46490,pizza!$A$2:$A$97,pizza!$D$2:$D$97,"",0,1)</f>
        <v>12.75</v>
      </c>
      <c r="K46490" s="10">
        <f t="shared" si="726"/>
        <v>12.75</v>
      </c>
      <c r="L46490" s="14" t="str">
        <f>_xlfn.XLOOKUP(_xlfn.XLOOKUP(Data[[#This Row],[pizza_id]],pizza!$A$2:$A$97,pizza!$B$2:$B$97,,0,1),pizza_types!$A$2:$A$33,pizza_types!$B$2:$B$33,,0,1)</f>
        <v>The Chicken Pesto Pizza</v>
      </c>
      <c r="M46490" s="14" t="str">
        <f>_xlfn.XLOOKUP(_xlfn.XLOOKUP(Data[[#This Row],[pizza_id]],pizza!$A$2:$A$97,pizza!$B$2:$B$97,,0,1),pizza_types!$A$2:$A$33,pizza_types!$C$2:$C$33,,0,1)</f>
        <v>Chicken</v>
      </c>
    </row>
    <row r="46491" spans="3:13" x14ac:dyDescent="0.25">
      <c r="C46491" s="10">
        <v>46489</v>
      </c>
      <c r="D46491" s="10">
        <v>20415</v>
      </c>
      <c r="E46491" s="10" t="s">
        <v>30</v>
      </c>
      <c r="F46491" s="10">
        <v>1</v>
      </c>
      <c r="G46491" s="14">
        <f>+_xlfn.XLOOKUP($D46491,orders!$A$2:$A$21351,orders!$B$2:$B$21351,"",0,1)</f>
        <v>42351</v>
      </c>
      <c r="H46491" s="15">
        <f>+_xlfn.XLOOKUP(Data[[#This Row],[order_id]],orders!$A$2:$A$21351,orders!$C$2:$C$21351,"",0,1)</f>
        <v>0.62688657407407411</v>
      </c>
      <c r="I46491" s="14" t="str">
        <f>+TEXT(Data[[#This Row],[date]],"dddd")</f>
        <v>domingo</v>
      </c>
      <c r="J46491" s="10">
        <f>+_xlfn.XLOOKUP($E46491,pizza!$A$2:$A$97,pizza!$D$2:$D$97,"",0,1)</f>
        <v>15.25</v>
      </c>
      <c r="K46491" s="10">
        <f t="shared" si="726"/>
        <v>15.25</v>
      </c>
      <c r="L46491" s="14" t="str">
        <f>_xlfn.XLOOKUP(_xlfn.XLOOKUP(Data[[#This Row],[pizza_id]],pizza!$A$2:$A$97,pizza!$B$2:$B$97,,0,1),pizza_types!$A$2:$A$33,pizza_types!$B$2:$B$33,,0,1)</f>
        <v>The Pepperoni Pizza</v>
      </c>
      <c r="M46491" s="14" t="str">
        <f>_xlfn.XLOOKUP(_xlfn.XLOOKUP(Data[[#This Row],[pizza_id]],pizza!$A$2:$A$97,pizza!$B$2:$B$97,,0,1),pizza_types!$A$2:$A$33,pizza_types!$C$2:$C$33,,0,1)</f>
        <v>Classic</v>
      </c>
    </row>
    <row r="46492" spans="3:13" x14ac:dyDescent="0.25">
      <c r="C46492" s="10">
        <v>46490</v>
      </c>
      <c r="D46492" s="10">
        <v>20415</v>
      </c>
      <c r="E46492" s="10" t="s">
        <v>86</v>
      </c>
      <c r="F46492" s="10">
        <v>1</v>
      </c>
      <c r="G46492" s="14">
        <f>+_xlfn.XLOOKUP($D46492,orders!$A$2:$A$21351,orders!$B$2:$B$21351,"",0,1)</f>
        <v>42351</v>
      </c>
      <c r="H46492" s="15">
        <f>+_xlfn.XLOOKUP(Data[[#This Row],[order_id]],orders!$A$2:$A$21351,orders!$C$2:$C$21351,"",0,1)</f>
        <v>0.62688657407407411</v>
      </c>
      <c r="I46492" s="14" t="str">
        <f>+TEXT(Data[[#This Row],[date]],"dddd")</f>
        <v>domingo</v>
      </c>
      <c r="J46492" s="10">
        <f>+_xlfn.XLOOKUP($E46492,pizza!$A$2:$A$97,pizza!$D$2:$D$97,"",0,1)</f>
        <v>16</v>
      </c>
      <c r="K46492" s="10">
        <f t="shared" si="726"/>
        <v>16</v>
      </c>
      <c r="L46492" s="14" t="str">
        <f>_xlfn.XLOOKUP(_xlfn.XLOOKUP(Data[[#This Row],[pizza_id]],pizza!$A$2:$A$97,pizza!$B$2:$B$97,,0,1),pizza_types!$A$2:$A$33,pizza_types!$B$2:$B$33,,0,1)</f>
        <v>The Spinach and Feta Pizza</v>
      </c>
      <c r="M46492" s="14" t="str">
        <f>_xlfn.XLOOKUP(_xlfn.XLOOKUP(Data[[#This Row],[pizza_id]],pizza!$A$2:$A$97,pizza!$B$2:$B$97,,0,1),pizza_types!$A$2:$A$33,pizza_types!$C$2:$C$33,,0,1)</f>
        <v>Veggie</v>
      </c>
    </row>
    <row r="46493" spans="3:13" x14ac:dyDescent="0.25">
      <c r="C46493" s="10">
        <v>46491</v>
      </c>
      <c r="D46493" s="10">
        <v>20416</v>
      </c>
      <c r="E46493" s="10" t="s">
        <v>26</v>
      </c>
      <c r="F46493" s="10">
        <v>1</v>
      </c>
      <c r="G46493" s="14">
        <f>+_xlfn.XLOOKUP($D46493,orders!$A$2:$A$21351,orders!$B$2:$B$21351,"",0,1)</f>
        <v>42351</v>
      </c>
      <c r="H46493" s="15">
        <f>+_xlfn.XLOOKUP(Data[[#This Row],[order_id]],orders!$A$2:$A$21351,orders!$C$2:$C$21351,"",0,1)</f>
        <v>0.63579861111111113</v>
      </c>
      <c r="I46493" s="14" t="str">
        <f>+TEXT(Data[[#This Row],[date]],"dddd")</f>
        <v>domingo</v>
      </c>
      <c r="J46493" s="10">
        <f>+_xlfn.XLOOKUP($E46493,pizza!$A$2:$A$97,pizza!$D$2:$D$97,"",0,1)</f>
        <v>20.75</v>
      </c>
      <c r="K46493" s="10">
        <f t="shared" si="726"/>
        <v>20.75</v>
      </c>
      <c r="L46493" s="14" t="str">
        <f>_xlfn.XLOOKUP(_xlfn.XLOOKUP(Data[[#This Row],[pizza_id]],pizza!$A$2:$A$97,pizza!$B$2:$B$97,,0,1),pizza_types!$A$2:$A$33,pizza_types!$B$2:$B$33,,0,1)</f>
        <v>The Southwest Chicken Pizza</v>
      </c>
      <c r="M46493" s="14" t="str">
        <f>_xlfn.XLOOKUP(_xlfn.XLOOKUP(Data[[#This Row],[pizza_id]],pizza!$A$2:$A$97,pizza!$B$2:$B$97,,0,1),pizza_types!$A$2:$A$33,pizza_types!$C$2:$C$33,,0,1)</f>
        <v>Chicken</v>
      </c>
    </row>
    <row r="46494" spans="3:13" x14ac:dyDescent="0.25">
      <c r="C46494" s="10">
        <v>46492</v>
      </c>
      <c r="D46494" s="10">
        <v>20416</v>
      </c>
      <c r="E46494" s="10" t="s">
        <v>62</v>
      </c>
      <c r="F46494" s="10">
        <v>1</v>
      </c>
      <c r="G46494" s="14">
        <f>+_xlfn.XLOOKUP($D46494,orders!$A$2:$A$21351,orders!$B$2:$B$21351,"",0,1)</f>
        <v>42351</v>
      </c>
      <c r="H46494" s="15">
        <f>+_xlfn.XLOOKUP(Data[[#This Row],[order_id]],orders!$A$2:$A$21351,orders!$C$2:$C$21351,"",0,1)</f>
        <v>0.63579861111111113</v>
      </c>
      <c r="I46494" s="14" t="str">
        <f>+TEXT(Data[[#This Row],[date]],"dddd")</f>
        <v>domingo</v>
      </c>
      <c r="J46494" s="10">
        <f>+_xlfn.XLOOKUP($E46494,pizza!$A$2:$A$97,pizza!$D$2:$D$97,"",0,1)</f>
        <v>16.75</v>
      </c>
      <c r="K46494" s="10">
        <f t="shared" si="726"/>
        <v>16.75</v>
      </c>
      <c r="L46494" s="14" t="str">
        <f>_xlfn.XLOOKUP(_xlfn.XLOOKUP(Data[[#This Row],[pizza_id]],pizza!$A$2:$A$97,pizza!$B$2:$B$97,,0,1),pizza_types!$A$2:$A$33,pizza_types!$B$2:$B$33,,0,1)</f>
        <v>The Thai Chicken Pizza</v>
      </c>
      <c r="M46494" s="14" t="str">
        <f>_xlfn.XLOOKUP(_xlfn.XLOOKUP(Data[[#This Row],[pizza_id]],pizza!$A$2:$A$97,pizza!$B$2:$B$97,,0,1),pizza_types!$A$2:$A$33,pizza_types!$C$2:$C$33,,0,1)</f>
        <v>Chicken</v>
      </c>
    </row>
    <row r="46495" spans="3:13" x14ac:dyDescent="0.25">
      <c r="C46495" s="10">
        <v>46493</v>
      </c>
      <c r="D46495" s="10">
        <v>20417</v>
      </c>
      <c r="E46495" s="10" t="s">
        <v>37</v>
      </c>
      <c r="F46495" s="10">
        <v>1</v>
      </c>
      <c r="G46495" s="14">
        <f>+_xlfn.XLOOKUP($D46495,orders!$A$2:$A$21351,orders!$B$2:$B$21351,"",0,1)</f>
        <v>42351</v>
      </c>
      <c r="H46495" s="15">
        <f>+_xlfn.XLOOKUP(Data[[#This Row],[order_id]],orders!$A$2:$A$21351,orders!$C$2:$C$21351,"",0,1)</f>
        <v>0.65879629629629632</v>
      </c>
      <c r="I46495" s="14" t="str">
        <f>+TEXT(Data[[#This Row],[date]],"dddd")</f>
        <v>domingo</v>
      </c>
      <c r="J46495" s="10">
        <f>+_xlfn.XLOOKUP($E46495,pizza!$A$2:$A$97,pizza!$D$2:$D$97,"",0,1)</f>
        <v>16.25</v>
      </c>
      <c r="K46495" s="10">
        <f t="shared" si="726"/>
        <v>16.25</v>
      </c>
      <c r="L46495" s="14" t="str">
        <f>_xlfn.XLOOKUP(_xlfn.XLOOKUP(Data[[#This Row],[pizza_id]],pizza!$A$2:$A$97,pizza!$B$2:$B$97,,0,1),pizza_types!$A$2:$A$33,pizza_types!$B$2:$B$33,,0,1)</f>
        <v>The Calabrese Pizza</v>
      </c>
      <c r="M46495" s="14" t="str">
        <f>_xlfn.XLOOKUP(_xlfn.XLOOKUP(Data[[#This Row],[pizza_id]],pizza!$A$2:$A$97,pizza!$B$2:$B$97,,0,1),pizza_types!$A$2:$A$33,pizza_types!$C$2:$C$33,,0,1)</f>
        <v>Supreme</v>
      </c>
    </row>
    <row r="46496" spans="3:13" x14ac:dyDescent="0.25">
      <c r="C46496" s="10">
        <v>46494</v>
      </c>
      <c r="D46496" s="10">
        <v>20418</v>
      </c>
      <c r="E46496" s="10" t="s">
        <v>27</v>
      </c>
      <c r="F46496" s="10">
        <v>1</v>
      </c>
      <c r="G46496" s="14">
        <f>+_xlfn.XLOOKUP($D46496,orders!$A$2:$A$21351,orders!$B$2:$B$21351,"",0,1)</f>
        <v>42351</v>
      </c>
      <c r="H46496" s="15">
        <f>+_xlfn.XLOOKUP(Data[[#This Row],[order_id]],orders!$A$2:$A$21351,orders!$C$2:$C$21351,"",0,1)</f>
        <v>0.67075231481481479</v>
      </c>
      <c r="I46496" s="14" t="str">
        <f>+TEXT(Data[[#This Row],[date]],"dddd")</f>
        <v>domingo</v>
      </c>
      <c r="J46496" s="10">
        <f>+_xlfn.XLOOKUP($E46496,pizza!$A$2:$A$97,pizza!$D$2:$D$97,"",0,1)</f>
        <v>20.75</v>
      </c>
      <c r="K46496" s="10">
        <f t="shared" si="726"/>
        <v>20.75</v>
      </c>
      <c r="L46496" s="14" t="str">
        <f>_xlfn.XLOOKUP(_xlfn.XLOOKUP(Data[[#This Row],[pizza_id]],pizza!$A$2:$A$97,pizza!$B$2:$B$97,,0,1),pizza_types!$A$2:$A$33,pizza_types!$B$2:$B$33,,0,1)</f>
        <v>The Barbecue Chicken Pizza</v>
      </c>
      <c r="M46496" s="14" t="str">
        <f>_xlfn.XLOOKUP(_xlfn.XLOOKUP(Data[[#This Row],[pizza_id]],pizza!$A$2:$A$97,pizza!$B$2:$B$97,,0,1),pizza_types!$A$2:$A$33,pizza_types!$C$2:$C$33,,0,1)</f>
        <v>Chicken</v>
      </c>
    </row>
    <row r="46497" spans="3:13" x14ac:dyDescent="0.25">
      <c r="C46497" s="10">
        <v>46495</v>
      </c>
      <c r="D46497" s="10">
        <v>20418</v>
      </c>
      <c r="E46497" s="10" t="s">
        <v>31</v>
      </c>
      <c r="F46497" s="10">
        <v>1</v>
      </c>
      <c r="G46497" s="14">
        <f>+_xlfn.XLOOKUP($D46497,orders!$A$2:$A$21351,orders!$B$2:$B$21351,"",0,1)</f>
        <v>42351</v>
      </c>
      <c r="H46497" s="15">
        <f>+_xlfn.XLOOKUP(Data[[#This Row],[order_id]],orders!$A$2:$A$21351,orders!$C$2:$C$21351,"",0,1)</f>
        <v>0.67075231481481479</v>
      </c>
      <c r="I46497" s="14" t="str">
        <f>+TEXT(Data[[#This Row],[date]],"dddd")</f>
        <v>domingo</v>
      </c>
      <c r="J46497" s="10">
        <f>+_xlfn.XLOOKUP($E46497,pizza!$A$2:$A$97,pizza!$D$2:$D$97,"",0,1)</f>
        <v>12.75</v>
      </c>
      <c r="K46497" s="10">
        <f t="shared" si="726"/>
        <v>12.75</v>
      </c>
      <c r="L46497" s="14" t="str">
        <f>_xlfn.XLOOKUP(_xlfn.XLOOKUP(Data[[#This Row],[pizza_id]],pizza!$A$2:$A$97,pizza!$B$2:$B$97,,0,1),pizza_types!$A$2:$A$33,pizza_types!$B$2:$B$33,,0,1)</f>
        <v>The California Chicken Pizza</v>
      </c>
      <c r="M46497" s="14" t="str">
        <f>_xlfn.XLOOKUP(_xlfn.XLOOKUP(Data[[#This Row],[pizza_id]],pizza!$A$2:$A$97,pizza!$B$2:$B$97,,0,1),pizza_types!$A$2:$A$33,pizza_types!$C$2:$C$33,,0,1)</f>
        <v>Chicken</v>
      </c>
    </row>
    <row r="46498" spans="3:13" x14ac:dyDescent="0.25">
      <c r="C46498" s="10">
        <v>46496</v>
      </c>
      <c r="D46498" s="10">
        <v>20418</v>
      </c>
      <c r="E46498" s="10" t="s">
        <v>66</v>
      </c>
      <c r="F46498" s="10">
        <v>2</v>
      </c>
      <c r="G46498" s="14">
        <f>+_xlfn.XLOOKUP($D46498,orders!$A$2:$A$21351,orders!$B$2:$B$21351,"",0,1)</f>
        <v>42351</v>
      </c>
      <c r="H46498" s="15">
        <f>+_xlfn.XLOOKUP(Data[[#This Row],[order_id]],orders!$A$2:$A$21351,orders!$C$2:$C$21351,"",0,1)</f>
        <v>0.67075231481481479</v>
      </c>
      <c r="I46498" s="14" t="str">
        <f>+TEXT(Data[[#This Row],[date]],"dddd")</f>
        <v>domingo</v>
      </c>
      <c r="J46498" s="10">
        <f>+_xlfn.XLOOKUP($E46498,pizza!$A$2:$A$97,pizza!$D$2:$D$97,"",0,1)</f>
        <v>16.5</v>
      </c>
      <c r="K46498" s="10">
        <f t="shared" si="726"/>
        <v>33</v>
      </c>
      <c r="L46498" s="14" t="str">
        <f>_xlfn.XLOOKUP(_xlfn.XLOOKUP(Data[[#This Row],[pizza_id]],pizza!$A$2:$A$97,pizza!$B$2:$B$97,,0,1),pizza_types!$A$2:$A$33,pizza_types!$B$2:$B$33,,0,1)</f>
        <v>The Hawaiian Pizza</v>
      </c>
      <c r="M46498" s="14" t="str">
        <f>_xlfn.XLOOKUP(_xlfn.XLOOKUP(Data[[#This Row],[pizza_id]],pizza!$A$2:$A$97,pizza!$B$2:$B$97,,0,1),pizza_types!$A$2:$A$33,pizza_types!$C$2:$C$33,,0,1)</f>
        <v>Classic</v>
      </c>
    </row>
    <row r="46499" spans="3:13" x14ac:dyDescent="0.25">
      <c r="C46499" s="10">
        <v>46497</v>
      </c>
      <c r="D46499" s="10">
        <v>20419</v>
      </c>
      <c r="E46499" s="10" t="s">
        <v>28</v>
      </c>
      <c r="F46499" s="10">
        <v>1</v>
      </c>
      <c r="G46499" s="14">
        <f>+_xlfn.XLOOKUP($D46499,orders!$A$2:$A$21351,orders!$B$2:$B$21351,"",0,1)</f>
        <v>42351</v>
      </c>
      <c r="H46499" s="15">
        <f>+_xlfn.XLOOKUP(Data[[#This Row],[order_id]],orders!$A$2:$A$21351,orders!$C$2:$C$21351,"",0,1)</f>
        <v>0.68238425925925927</v>
      </c>
      <c r="I46499" s="14" t="str">
        <f>+TEXT(Data[[#This Row],[date]],"dddd")</f>
        <v>domingo</v>
      </c>
      <c r="J46499" s="10">
        <f>+_xlfn.XLOOKUP($E46499,pizza!$A$2:$A$97,pizza!$D$2:$D$97,"",0,1)</f>
        <v>20.75</v>
      </c>
      <c r="K46499" s="10">
        <f t="shared" si="726"/>
        <v>20.75</v>
      </c>
      <c r="L46499" s="14" t="str">
        <f>_xlfn.XLOOKUP(_xlfn.XLOOKUP(Data[[#This Row],[pizza_id]],pizza!$A$2:$A$97,pizza!$B$2:$B$97,,0,1),pizza_types!$A$2:$A$33,pizza_types!$B$2:$B$33,,0,1)</f>
        <v>The California Chicken Pizza</v>
      </c>
      <c r="M46499" s="14" t="str">
        <f>_xlfn.XLOOKUP(_xlfn.XLOOKUP(Data[[#This Row],[pizza_id]],pizza!$A$2:$A$97,pizza!$B$2:$B$97,,0,1),pizza_types!$A$2:$A$33,pizza_types!$C$2:$C$33,,0,1)</f>
        <v>Chicken</v>
      </c>
    </row>
    <row r="46500" spans="3:13" x14ac:dyDescent="0.25">
      <c r="C46500" s="10">
        <v>46498</v>
      </c>
      <c r="D46500" s="10">
        <v>20419</v>
      </c>
      <c r="E46500" s="10" t="s">
        <v>79</v>
      </c>
      <c r="F46500" s="10">
        <v>1</v>
      </c>
      <c r="G46500" s="14">
        <f>+_xlfn.XLOOKUP($D46500,orders!$A$2:$A$21351,orders!$B$2:$B$21351,"",0,1)</f>
        <v>42351</v>
      </c>
      <c r="H46500" s="15">
        <f>+_xlfn.XLOOKUP(Data[[#This Row],[order_id]],orders!$A$2:$A$21351,orders!$C$2:$C$21351,"",0,1)</f>
        <v>0.68238425925925927</v>
      </c>
      <c r="I46500" s="14" t="str">
        <f>+TEXT(Data[[#This Row],[date]],"dddd")</f>
        <v>domingo</v>
      </c>
      <c r="J46500" s="10">
        <f>+_xlfn.XLOOKUP($E46500,pizza!$A$2:$A$97,pizza!$D$2:$D$97,"",0,1)</f>
        <v>16</v>
      </c>
      <c r="K46500" s="10">
        <f t="shared" si="726"/>
        <v>16</v>
      </c>
      <c r="L46500" s="14" t="str">
        <f>_xlfn.XLOOKUP(_xlfn.XLOOKUP(Data[[#This Row],[pizza_id]],pizza!$A$2:$A$97,pizza!$B$2:$B$97,,0,1),pizza_types!$A$2:$A$33,pizza_types!$B$2:$B$33,,0,1)</f>
        <v>The Greek Pizza</v>
      </c>
      <c r="M46500" s="14" t="str">
        <f>_xlfn.XLOOKUP(_xlfn.XLOOKUP(Data[[#This Row],[pizza_id]],pizza!$A$2:$A$97,pizza!$B$2:$B$97,,0,1),pizza_types!$A$2:$A$33,pizza_types!$C$2:$C$33,,0,1)</f>
        <v>Classic</v>
      </c>
    </row>
    <row r="46501" spans="3:13" x14ac:dyDescent="0.25">
      <c r="C46501" s="10">
        <v>46499</v>
      </c>
      <c r="D46501" s="10">
        <v>20420</v>
      </c>
      <c r="E46501" s="10" t="s">
        <v>9</v>
      </c>
      <c r="F46501" s="10">
        <v>1</v>
      </c>
      <c r="G46501" s="14">
        <f>+_xlfn.XLOOKUP($D46501,orders!$A$2:$A$21351,orders!$B$2:$B$21351,"",0,1)</f>
        <v>42351</v>
      </c>
      <c r="H46501" s="15">
        <f>+_xlfn.XLOOKUP(Data[[#This Row],[order_id]],orders!$A$2:$A$21351,orders!$C$2:$C$21351,"",0,1)</f>
        <v>0.6905324074074074</v>
      </c>
      <c r="I46501" s="14" t="str">
        <f>+TEXT(Data[[#This Row],[date]],"dddd")</f>
        <v>domingo</v>
      </c>
      <c r="J46501" s="10">
        <f>+_xlfn.XLOOKUP($E46501,pizza!$A$2:$A$97,pizza!$D$2:$D$97,"",0,1)</f>
        <v>20.75</v>
      </c>
      <c r="K46501" s="10">
        <f t="shared" si="726"/>
        <v>20.75</v>
      </c>
      <c r="L46501" s="14" t="str">
        <f>_xlfn.XLOOKUP(_xlfn.XLOOKUP(Data[[#This Row],[pizza_id]],pizza!$A$2:$A$97,pizza!$B$2:$B$97,,0,1),pizza_types!$A$2:$A$33,pizza_types!$B$2:$B$33,,0,1)</f>
        <v>The Italian Supreme Pizza</v>
      </c>
      <c r="M46501" s="14" t="str">
        <f>_xlfn.XLOOKUP(_xlfn.XLOOKUP(Data[[#This Row],[pizza_id]],pizza!$A$2:$A$97,pizza!$B$2:$B$97,,0,1),pizza_types!$A$2:$A$33,pizza_types!$C$2:$C$33,,0,1)</f>
        <v>Supreme</v>
      </c>
    </row>
    <row r="46502" spans="3:13" x14ac:dyDescent="0.25">
      <c r="C46502" s="10">
        <v>46500</v>
      </c>
      <c r="D46502" s="10">
        <v>20420</v>
      </c>
      <c r="E46502" s="10" t="s">
        <v>22</v>
      </c>
      <c r="F46502" s="10">
        <v>1</v>
      </c>
      <c r="G46502" s="14">
        <f>+_xlfn.XLOOKUP($D46502,orders!$A$2:$A$21351,orders!$B$2:$B$21351,"",0,1)</f>
        <v>42351</v>
      </c>
      <c r="H46502" s="15">
        <f>+_xlfn.XLOOKUP(Data[[#This Row],[order_id]],orders!$A$2:$A$21351,orders!$C$2:$C$21351,"",0,1)</f>
        <v>0.6905324074074074</v>
      </c>
      <c r="I46502" s="14" t="str">
        <f>+TEXT(Data[[#This Row],[date]],"dddd")</f>
        <v>domingo</v>
      </c>
      <c r="J46502" s="10">
        <f>+_xlfn.XLOOKUP($E46502,pizza!$A$2:$A$97,pizza!$D$2:$D$97,"",0,1)</f>
        <v>20.75</v>
      </c>
      <c r="K46502" s="10">
        <f t="shared" si="726"/>
        <v>20.75</v>
      </c>
      <c r="L46502" s="14" t="str">
        <f>_xlfn.XLOOKUP(_xlfn.XLOOKUP(Data[[#This Row],[pizza_id]],pizza!$A$2:$A$97,pizza!$B$2:$B$97,,0,1),pizza_types!$A$2:$A$33,pizza_types!$B$2:$B$33,,0,1)</f>
        <v>The Spicy Italian Pizza</v>
      </c>
      <c r="M46502" s="14" t="str">
        <f>_xlfn.XLOOKUP(_xlfn.XLOOKUP(Data[[#This Row],[pizza_id]],pizza!$A$2:$A$97,pizza!$B$2:$B$97,,0,1),pizza_types!$A$2:$A$33,pizza_types!$C$2:$C$33,,0,1)</f>
        <v>Supreme</v>
      </c>
    </row>
    <row r="46503" spans="3:13" x14ac:dyDescent="0.25">
      <c r="C46503" s="10">
        <v>46501</v>
      </c>
      <c r="D46503" s="10">
        <v>20421</v>
      </c>
      <c r="E46503" s="10" t="s">
        <v>59</v>
      </c>
      <c r="F46503" s="10">
        <v>1</v>
      </c>
      <c r="G46503" s="14">
        <f>+_xlfn.XLOOKUP($D46503,orders!$A$2:$A$21351,orders!$B$2:$B$21351,"",0,1)</f>
        <v>42351</v>
      </c>
      <c r="H46503" s="15">
        <f>+_xlfn.XLOOKUP(Data[[#This Row],[order_id]],orders!$A$2:$A$21351,orders!$C$2:$C$21351,"",0,1)</f>
        <v>0.70359953703703704</v>
      </c>
      <c r="I46503" s="14" t="str">
        <f>+TEXT(Data[[#This Row],[date]],"dddd")</f>
        <v>domingo</v>
      </c>
      <c r="J46503" s="10">
        <f>+_xlfn.XLOOKUP($E46503,pizza!$A$2:$A$97,pizza!$D$2:$D$97,"",0,1)</f>
        <v>16.75</v>
      </c>
      <c r="K46503" s="10">
        <f t="shared" si="726"/>
        <v>16.75</v>
      </c>
      <c r="L46503" s="14" t="str">
        <f>_xlfn.XLOOKUP(_xlfn.XLOOKUP(Data[[#This Row],[pizza_id]],pizza!$A$2:$A$97,pizza!$B$2:$B$97,,0,1),pizza_types!$A$2:$A$33,pizza_types!$B$2:$B$33,,0,1)</f>
        <v>The Chicken Alfredo Pizza</v>
      </c>
      <c r="M46503" s="14" t="str">
        <f>_xlfn.XLOOKUP(_xlfn.XLOOKUP(Data[[#This Row],[pizza_id]],pizza!$A$2:$A$97,pizza!$B$2:$B$97,,0,1),pizza_types!$A$2:$A$33,pizza_types!$C$2:$C$33,,0,1)</f>
        <v>Chicken</v>
      </c>
    </row>
    <row r="46504" spans="3:13" x14ac:dyDescent="0.25">
      <c r="C46504" s="10">
        <v>46502</v>
      </c>
      <c r="D46504" s="10">
        <v>20421</v>
      </c>
      <c r="E46504" s="10" t="s">
        <v>70</v>
      </c>
      <c r="F46504" s="10">
        <v>1</v>
      </c>
      <c r="G46504" s="14">
        <f>+_xlfn.XLOOKUP($D46504,orders!$A$2:$A$21351,orders!$B$2:$B$21351,"",0,1)</f>
        <v>42351</v>
      </c>
      <c r="H46504" s="15">
        <f>+_xlfn.XLOOKUP(Data[[#This Row],[order_id]],orders!$A$2:$A$21351,orders!$C$2:$C$21351,"",0,1)</f>
        <v>0.70359953703703704</v>
      </c>
      <c r="I46504" s="14" t="str">
        <f>+TEXT(Data[[#This Row],[date]],"dddd")</f>
        <v>domingo</v>
      </c>
      <c r="J46504" s="10">
        <f>+_xlfn.XLOOKUP($E46504,pizza!$A$2:$A$97,pizza!$D$2:$D$97,"",0,1)</f>
        <v>20.25</v>
      </c>
      <c r="K46504" s="10">
        <f t="shared" si="726"/>
        <v>20.25</v>
      </c>
      <c r="L46504" s="14" t="str">
        <f>_xlfn.XLOOKUP(_xlfn.XLOOKUP(Data[[#This Row],[pizza_id]],pizza!$A$2:$A$97,pizza!$B$2:$B$97,,0,1),pizza_types!$A$2:$A$33,pizza_types!$B$2:$B$33,,0,1)</f>
        <v>The Mediterranean Pizza</v>
      </c>
      <c r="M46504" s="14" t="str">
        <f>_xlfn.XLOOKUP(_xlfn.XLOOKUP(Data[[#This Row],[pizza_id]],pizza!$A$2:$A$97,pizza!$B$2:$B$97,,0,1),pizza_types!$A$2:$A$33,pizza_types!$C$2:$C$33,,0,1)</f>
        <v>Veggie</v>
      </c>
    </row>
    <row r="46505" spans="3:13" x14ac:dyDescent="0.25">
      <c r="C46505" s="10">
        <v>46503</v>
      </c>
      <c r="D46505" s="10">
        <v>20422</v>
      </c>
      <c r="E46505" s="10" t="s">
        <v>41</v>
      </c>
      <c r="F46505" s="10">
        <v>1</v>
      </c>
      <c r="G46505" s="14">
        <f>+_xlfn.XLOOKUP($D46505,orders!$A$2:$A$21351,orders!$B$2:$B$21351,"",0,1)</f>
        <v>42351</v>
      </c>
      <c r="H46505" s="15">
        <f>+_xlfn.XLOOKUP(Data[[#This Row],[order_id]],orders!$A$2:$A$21351,orders!$C$2:$C$21351,"",0,1)</f>
        <v>0.70400462962962962</v>
      </c>
      <c r="I46505" s="14" t="str">
        <f>+TEXT(Data[[#This Row],[date]],"dddd")</f>
        <v>domingo</v>
      </c>
      <c r="J46505" s="10">
        <f>+_xlfn.XLOOKUP($E46505,pizza!$A$2:$A$97,pizza!$D$2:$D$97,"",0,1)</f>
        <v>12.5</v>
      </c>
      <c r="K46505" s="10">
        <f t="shared" si="726"/>
        <v>12.5</v>
      </c>
      <c r="L46505" s="14" t="str">
        <f>_xlfn.XLOOKUP(_xlfn.XLOOKUP(Data[[#This Row],[pizza_id]],pizza!$A$2:$A$97,pizza!$B$2:$B$97,,0,1),pizza_types!$A$2:$A$33,pizza_types!$B$2:$B$33,,0,1)</f>
        <v>The Pepper Salami Pizza</v>
      </c>
      <c r="M46505" s="14" t="str">
        <f>_xlfn.XLOOKUP(_xlfn.XLOOKUP(Data[[#This Row],[pizza_id]],pizza!$A$2:$A$97,pizza!$B$2:$B$97,,0,1),pizza_types!$A$2:$A$33,pizza_types!$C$2:$C$33,,0,1)</f>
        <v>Supreme</v>
      </c>
    </row>
    <row r="46506" spans="3:13" x14ac:dyDescent="0.25">
      <c r="C46506" s="10">
        <v>46504</v>
      </c>
      <c r="D46506" s="10">
        <v>20423</v>
      </c>
      <c r="E46506" s="10" t="s">
        <v>31</v>
      </c>
      <c r="F46506" s="10">
        <v>1</v>
      </c>
      <c r="G46506" s="14">
        <f>+_xlfn.XLOOKUP($D46506,orders!$A$2:$A$21351,orders!$B$2:$B$21351,"",0,1)</f>
        <v>42351</v>
      </c>
      <c r="H46506" s="15">
        <f>+_xlfn.XLOOKUP(Data[[#This Row],[order_id]],orders!$A$2:$A$21351,orders!$C$2:$C$21351,"",0,1)</f>
        <v>0.71440972222222221</v>
      </c>
      <c r="I46506" s="14" t="str">
        <f>+TEXT(Data[[#This Row],[date]],"dddd")</f>
        <v>domingo</v>
      </c>
      <c r="J46506" s="10">
        <f>+_xlfn.XLOOKUP($E46506,pizza!$A$2:$A$97,pizza!$D$2:$D$97,"",0,1)</f>
        <v>12.75</v>
      </c>
      <c r="K46506" s="10">
        <f t="shared" si="726"/>
        <v>12.75</v>
      </c>
      <c r="L46506" s="14" t="str">
        <f>_xlfn.XLOOKUP(_xlfn.XLOOKUP(Data[[#This Row],[pizza_id]],pizza!$A$2:$A$97,pizza!$B$2:$B$97,,0,1),pizza_types!$A$2:$A$33,pizza_types!$B$2:$B$33,,0,1)</f>
        <v>The California Chicken Pizza</v>
      </c>
      <c r="M46506" s="14" t="str">
        <f>_xlfn.XLOOKUP(_xlfn.XLOOKUP(Data[[#This Row],[pizza_id]],pizza!$A$2:$A$97,pizza!$B$2:$B$97,,0,1),pizza_types!$A$2:$A$33,pizza_types!$C$2:$C$33,,0,1)</f>
        <v>Chicken</v>
      </c>
    </row>
    <row r="46507" spans="3:13" x14ac:dyDescent="0.25">
      <c r="C46507" s="10">
        <v>46505</v>
      </c>
      <c r="D46507" s="10">
        <v>20423</v>
      </c>
      <c r="E46507" s="10" t="s">
        <v>42</v>
      </c>
      <c r="F46507" s="10">
        <v>1</v>
      </c>
      <c r="G46507" s="14">
        <f>+_xlfn.XLOOKUP($D46507,orders!$A$2:$A$21351,orders!$B$2:$B$21351,"",0,1)</f>
        <v>42351</v>
      </c>
      <c r="H46507" s="15">
        <f>+_xlfn.XLOOKUP(Data[[#This Row],[order_id]],orders!$A$2:$A$21351,orders!$C$2:$C$21351,"",0,1)</f>
        <v>0.71440972222222221</v>
      </c>
      <c r="I46507" s="14" t="str">
        <f>+TEXT(Data[[#This Row],[date]],"dddd")</f>
        <v>domingo</v>
      </c>
      <c r="J46507" s="10">
        <f>+_xlfn.XLOOKUP($E46507,pizza!$A$2:$A$97,pizza!$D$2:$D$97,"",0,1)</f>
        <v>20.25</v>
      </c>
      <c r="K46507" s="10">
        <f t="shared" si="726"/>
        <v>20.25</v>
      </c>
      <c r="L46507" s="14" t="str">
        <f>_xlfn.XLOOKUP(_xlfn.XLOOKUP(Data[[#This Row],[pizza_id]],pizza!$A$2:$A$97,pizza!$B$2:$B$97,,0,1),pizza_types!$A$2:$A$33,pizza_types!$B$2:$B$33,,0,1)</f>
        <v>The Spinach and Feta Pizza</v>
      </c>
      <c r="M46507" s="14" t="str">
        <f>_xlfn.XLOOKUP(_xlfn.XLOOKUP(Data[[#This Row],[pizza_id]],pizza!$A$2:$A$97,pizza!$B$2:$B$97,,0,1),pizza_types!$A$2:$A$33,pizza_types!$C$2:$C$33,,0,1)</f>
        <v>Veggie</v>
      </c>
    </row>
    <row r="46508" spans="3:13" x14ac:dyDescent="0.25">
      <c r="C46508" s="10">
        <v>46506</v>
      </c>
      <c r="D46508" s="10">
        <v>20424</v>
      </c>
      <c r="E46508" s="10" t="s">
        <v>37</v>
      </c>
      <c r="F46508" s="10">
        <v>1</v>
      </c>
      <c r="G46508" s="14">
        <f>+_xlfn.XLOOKUP($D46508,orders!$A$2:$A$21351,orders!$B$2:$B$21351,"",0,1)</f>
        <v>42351</v>
      </c>
      <c r="H46508" s="15">
        <f>+_xlfn.XLOOKUP(Data[[#This Row],[order_id]],orders!$A$2:$A$21351,orders!$C$2:$C$21351,"",0,1)</f>
        <v>0.72256944444444438</v>
      </c>
      <c r="I46508" s="14" t="str">
        <f>+TEXT(Data[[#This Row],[date]],"dddd")</f>
        <v>domingo</v>
      </c>
      <c r="J46508" s="10">
        <f>+_xlfn.XLOOKUP($E46508,pizza!$A$2:$A$97,pizza!$D$2:$D$97,"",0,1)</f>
        <v>16.25</v>
      </c>
      <c r="K46508" s="10">
        <f t="shared" si="726"/>
        <v>16.25</v>
      </c>
      <c r="L46508" s="14" t="str">
        <f>_xlfn.XLOOKUP(_xlfn.XLOOKUP(Data[[#This Row],[pizza_id]],pizza!$A$2:$A$97,pizza!$B$2:$B$97,,0,1),pizza_types!$A$2:$A$33,pizza_types!$B$2:$B$33,,0,1)</f>
        <v>The Calabrese Pizza</v>
      </c>
      <c r="M46508" s="14" t="str">
        <f>_xlfn.XLOOKUP(_xlfn.XLOOKUP(Data[[#This Row],[pizza_id]],pizza!$A$2:$A$97,pizza!$B$2:$B$97,,0,1),pizza_types!$A$2:$A$33,pizza_types!$C$2:$C$33,,0,1)</f>
        <v>Supreme</v>
      </c>
    </row>
    <row r="46509" spans="3:13" x14ac:dyDescent="0.25">
      <c r="C46509" s="10">
        <v>46507</v>
      </c>
      <c r="D46509" s="10">
        <v>20424</v>
      </c>
      <c r="E46509" s="10" t="s">
        <v>34</v>
      </c>
      <c r="F46509" s="10">
        <v>1</v>
      </c>
      <c r="G46509" s="14">
        <f>+_xlfn.XLOOKUP($D46509,orders!$A$2:$A$21351,orders!$B$2:$B$21351,"",0,1)</f>
        <v>42351</v>
      </c>
      <c r="H46509" s="15">
        <f>+_xlfn.XLOOKUP(Data[[#This Row],[order_id]],orders!$A$2:$A$21351,orders!$C$2:$C$21351,"",0,1)</f>
        <v>0.72256944444444438</v>
      </c>
      <c r="I46509" s="14" t="str">
        <f>+TEXT(Data[[#This Row],[date]],"dddd")</f>
        <v>domingo</v>
      </c>
      <c r="J46509" s="10">
        <f>+_xlfn.XLOOKUP($E46509,pizza!$A$2:$A$97,pizza!$D$2:$D$97,"",0,1)</f>
        <v>20.75</v>
      </c>
      <c r="K46509" s="10">
        <f t="shared" si="726"/>
        <v>20.75</v>
      </c>
      <c r="L46509" s="14" t="str">
        <f>_xlfn.XLOOKUP(_xlfn.XLOOKUP(Data[[#This Row],[pizza_id]],pizza!$A$2:$A$97,pizza!$B$2:$B$97,,0,1),pizza_types!$A$2:$A$33,pizza_types!$B$2:$B$33,,0,1)</f>
        <v>The Soppressata Pizza</v>
      </c>
      <c r="M46509" s="14" t="str">
        <f>_xlfn.XLOOKUP(_xlfn.XLOOKUP(Data[[#This Row],[pizza_id]],pizza!$A$2:$A$97,pizza!$B$2:$B$97,,0,1),pizza_types!$A$2:$A$33,pizza_types!$C$2:$C$33,,0,1)</f>
        <v>Supreme</v>
      </c>
    </row>
    <row r="46510" spans="3:13" x14ac:dyDescent="0.25">
      <c r="C46510" s="10">
        <v>46508</v>
      </c>
      <c r="D46510" s="10">
        <v>20425</v>
      </c>
      <c r="E46510" s="10" t="s">
        <v>19</v>
      </c>
      <c r="F46510" s="10">
        <v>1</v>
      </c>
      <c r="G46510" s="14">
        <f>+_xlfn.XLOOKUP($D46510,orders!$A$2:$A$21351,orders!$B$2:$B$21351,"",0,1)</f>
        <v>42351</v>
      </c>
      <c r="H46510" s="15">
        <f>+_xlfn.XLOOKUP(Data[[#This Row],[order_id]],orders!$A$2:$A$21351,orders!$C$2:$C$21351,"",0,1)</f>
        <v>0.72359953703703705</v>
      </c>
      <c r="I46510" s="14" t="str">
        <f>+TEXT(Data[[#This Row],[date]],"dddd")</f>
        <v>domingo</v>
      </c>
      <c r="J46510" s="10">
        <f>+_xlfn.XLOOKUP($E46510,pizza!$A$2:$A$97,pizza!$D$2:$D$97,"",0,1)</f>
        <v>20.5</v>
      </c>
      <c r="K46510" s="10">
        <f t="shared" si="726"/>
        <v>20.5</v>
      </c>
      <c r="L46510" s="14" t="str">
        <f>_xlfn.XLOOKUP(_xlfn.XLOOKUP(Data[[#This Row],[pizza_id]],pizza!$A$2:$A$97,pizza!$B$2:$B$97,,0,1),pizza_types!$A$2:$A$33,pizza_types!$B$2:$B$33,,0,1)</f>
        <v>The Italian Capocollo Pizza</v>
      </c>
      <c r="M46510" s="14" t="str">
        <f>_xlfn.XLOOKUP(_xlfn.XLOOKUP(Data[[#This Row],[pizza_id]],pizza!$A$2:$A$97,pizza!$B$2:$B$97,,0,1),pizza_types!$A$2:$A$33,pizza_types!$C$2:$C$33,,0,1)</f>
        <v>Classic</v>
      </c>
    </row>
    <row r="46511" spans="3:13" x14ac:dyDescent="0.25">
      <c r="C46511" s="10">
        <v>46509</v>
      </c>
      <c r="D46511" s="10">
        <v>20425</v>
      </c>
      <c r="E46511" s="10" t="s">
        <v>84</v>
      </c>
      <c r="F46511" s="10">
        <v>1</v>
      </c>
      <c r="G46511" s="14">
        <f>+_xlfn.XLOOKUP($D46511,orders!$A$2:$A$21351,orders!$B$2:$B$21351,"",0,1)</f>
        <v>42351</v>
      </c>
      <c r="H46511" s="15">
        <f>+_xlfn.XLOOKUP(Data[[#This Row],[order_id]],orders!$A$2:$A$21351,orders!$C$2:$C$21351,"",0,1)</f>
        <v>0.72359953703703705</v>
      </c>
      <c r="I46511" s="14" t="str">
        <f>+TEXT(Data[[#This Row],[date]],"dddd")</f>
        <v>domingo</v>
      </c>
      <c r="J46511" s="10">
        <f>+_xlfn.XLOOKUP($E46511,pizza!$A$2:$A$97,pizza!$D$2:$D$97,"",0,1)</f>
        <v>12</v>
      </c>
      <c r="K46511" s="10">
        <f t="shared" si="726"/>
        <v>12</v>
      </c>
      <c r="L46511" s="14" t="str">
        <f>_xlfn.XLOOKUP(_xlfn.XLOOKUP(Data[[#This Row],[pizza_id]],pizza!$A$2:$A$97,pizza!$B$2:$B$97,,0,1),pizza_types!$A$2:$A$33,pizza_types!$B$2:$B$33,,0,1)</f>
        <v>The Italian Capocollo Pizza</v>
      </c>
      <c r="M46511" s="14" t="str">
        <f>_xlfn.XLOOKUP(_xlfn.XLOOKUP(Data[[#This Row],[pizza_id]],pizza!$A$2:$A$97,pizza!$B$2:$B$97,,0,1),pizza_types!$A$2:$A$33,pizza_types!$C$2:$C$33,,0,1)</f>
        <v>Classic</v>
      </c>
    </row>
    <row r="46512" spans="3:13" x14ac:dyDescent="0.25">
      <c r="C46512" s="10">
        <v>46510</v>
      </c>
      <c r="D46512" s="10">
        <v>20425</v>
      </c>
      <c r="E46512" s="10" t="s">
        <v>10</v>
      </c>
      <c r="F46512" s="10">
        <v>1</v>
      </c>
      <c r="G46512" s="14">
        <f>+_xlfn.XLOOKUP($D46512,orders!$A$2:$A$21351,orders!$B$2:$B$21351,"",0,1)</f>
        <v>42351</v>
      </c>
      <c r="H46512" s="15">
        <f>+_xlfn.XLOOKUP(Data[[#This Row],[order_id]],orders!$A$2:$A$21351,orders!$C$2:$C$21351,"",0,1)</f>
        <v>0.72359953703703705</v>
      </c>
      <c r="I46512" s="14" t="str">
        <f>+TEXT(Data[[#This Row],[date]],"dddd")</f>
        <v>domingo</v>
      </c>
      <c r="J46512" s="10">
        <f>+_xlfn.XLOOKUP($E46512,pizza!$A$2:$A$97,pizza!$D$2:$D$97,"",0,1)</f>
        <v>16</v>
      </c>
      <c r="K46512" s="10">
        <f t="shared" si="726"/>
        <v>16</v>
      </c>
      <c r="L46512" s="14" t="str">
        <f>_xlfn.XLOOKUP(_xlfn.XLOOKUP(Data[[#This Row],[pizza_id]],pizza!$A$2:$A$97,pizza!$B$2:$B$97,,0,1),pizza_types!$A$2:$A$33,pizza_types!$B$2:$B$33,,0,1)</f>
        <v>The Mexicana Pizza</v>
      </c>
      <c r="M46512" s="14" t="str">
        <f>_xlfn.XLOOKUP(_xlfn.XLOOKUP(Data[[#This Row],[pizza_id]],pizza!$A$2:$A$97,pizza!$B$2:$B$97,,0,1),pizza_types!$A$2:$A$33,pizza_types!$C$2:$C$33,,0,1)</f>
        <v>Veggie</v>
      </c>
    </row>
    <row r="46513" spans="3:13" x14ac:dyDescent="0.25">
      <c r="C46513" s="10">
        <v>46511</v>
      </c>
      <c r="D46513" s="10">
        <v>20426</v>
      </c>
      <c r="E46513" s="10" t="s">
        <v>59</v>
      </c>
      <c r="F46513" s="10">
        <v>1</v>
      </c>
      <c r="G46513" s="14">
        <f>+_xlfn.XLOOKUP($D46513,orders!$A$2:$A$21351,orders!$B$2:$B$21351,"",0,1)</f>
        <v>42351</v>
      </c>
      <c r="H46513" s="15">
        <f>+_xlfn.XLOOKUP(Data[[#This Row],[order_id]],orders!$A$2:$A$21351,orders!$C$2:$C$21351,"",0,1)</f>
        <v>0.72532407407407407</v>
      </c>
      <c r="I46513" s="14" t="str">
        <f>+TEXT(Data[[#This Row],[date]],"dddd")</f>
        <v>domingo</v>
      </c>
      <c r="J46513" s="10">
        <f>+_xlfn.XLOOKUP($E46513,pizza!$A$2:$A$97,pizza!$D$2:$D$97,"",0,1)</f>
        <v>16.75</v>
      </c>
      <c r="K46513" s="10">
        <f t="shared" si="726"/>
        <v>16.75</v>
      </c>
      <c r="L46513" s="14" t="str">
        <f>_xlfn.XLOOKUP(_xlfn.XLOOKUP(Data[[#This Row],[pizza_id]],pizza!$A$2:$A$97,pizza!$B$2:$B$97,,0,1),pizza_types!$A$2:$A$33,pizza_types!$B$2:$B$33,,0,1)</f>
        <v>The Chicken Alfredo Pizza</v>
      </c>
      <c r="M46513" s="14" t="str">
        <f>_xlfn.XLOOKUP(_xlfn.XLOOKUP(Data[[#This Row],[pizza_id]],pizza!$A$2:$A$97,pizza!$B$2:$B$97,,0,1),pizza_types!$A$2:$A$33,pizza_types!$C$2:$C$33,,0,1)</f>
        <v>Chicken</v>
      </c>
    </row>
    <row r="46514" spans="3:13" x14ac:dyDescent="0.25">
      <c r="C46514" s="10">
        <v>46512</v>
      </c>
      <c r="D46514" s="10">
        <v>20426</v>
      </c>
      <c r="E46514" s="10" t="s">
        <v>44</v>
      </c>
      <c r="F46514" s="10">
        <v>1</v>
      </c>
      <c r="G46514" s="14">
        <f>+_xlfn.XLOOKUP($D46514,orders!$A$2:$A$21351,orders!$B$2:$B$21351,"",0,1)</f>
        <v>42351</v>
      </c>
      <c r="H46514" s="15">
        <f>+_xlfn.XLOOKUP(Data[[#This Row],[order_id]],orders!$A$2:$A$21351,orders!$C$2:$C$21351,"",0,1)</f>
        <v>0.72532407407407407</v>
      </c>
      <c r="I46514" s="14" t="str">
        <f>+TEXT(Data[[#This Row],[date]],"dddd")</f>
        <v>domingo</v>
      </c>
      <c r="J46514" s="10">
        <f>+_xlfn.XLOOKUP($E46514,pizza!$A$2:$A$97,pizza!$D$2:$D$97,"",0,1)</f>
        <v>20.25</v>
      </c>
      <c r="K46514" s="10">
        <f t="shared" si="726"/>
        <v>20.25</v>
      </c>
      <c r="L46514" s="14" t="str">
        <f>_xlfn.XLOOKUP(_xlfn.XLOOKUP(Data[[#This Row],[pizza_id]],pizza!$A$2:$A$97,pizza!$B$2:$B$97,,0,1),pizza_types!$A$2:$A$33,pizza_types!$B$2:$B$33,,0,1)</f>
        <v>The Sicilian Pizza</v>
      </c>
      <c r="M46514" s="14" t="str">
        <f>_xlfn.XLOOKUP(_xlfn.XLOOKUP(Data[[#This Row],[pizza_id]],pizza!$A$2:$A$97,pizza!$B$2:$B$97,,0,1),pizza_types!$A$2:$A$33,pizza_types!$C$2:$C$33,,0,1)</f>
        <v>Supreme</v>
      </c>
    </row>
    <row r="46515" spans="3:13" x14ac:dyDescent="0.25">
      <c r="C46515" s="10">
        <v>46513</v>
      </c>
      <c r="D46515" s="10">
        <v>20426</v>
      </c>
      <c r="E46515" s="10" t="s">
        <v>51</v>
      </c>
      <c r="F46515" s="10">
        <v>1</v>
      </c>
      <c r="G46515" s="14">
        <f>+_xlfn.XLOOKUP($D46515,orders!$A$2:$A$21351,orders!$B$2:$B$21351,"",0,1)</f>
        <v>42351</v>
      </c>
      <c r="H46515" s="15">
        <f>+_xlfn.XLOOKUP(Data[[#This Row],[order_id]],orders!$A$2:$A$21351,orders!$C$2:$C$21351,"",0,1)</f>
        <v>0.72532407407407407</v>
      </c>
      <c r="I46515" s="14" t="str">
        <f>+TEXT(Data[[#This Row],[date]],"dddd")</f>
        <v>domingo</v>
      </c>
      <c r="J46515" s="10">
        <f>+_xlfn.XLOOKUP($E46515,pizza!$A$2:$A$97,pizza!$D$2:$D$97,"",0,1)</f>
        <v>20.25</v>
      </c>
      <c r="K46515" s="10">
        <f t="shared" si="726"/>
        <v>20.25</v>
      </c>
      <c r="L46515" s="14" t="str">
        <f>_xlfn.XLOOKUP(_xlfn.XLOOKUP(Data[[#This Row],[pizza_id]],pizza!$A$2:$A$97,pizza!$B$2:$B$97,,0,1),pizza_types!$A$2:$A$33,pizza_types!$B$2:$B$33,,0,1)</f>
        <v>The Vegetables + Vegetables Pizza</v>
      </c>
      <c r="M46515" s="14" t="str">
        <f>_xlfn.XLOOKUP(_xlfn.XLOOKUP(Data[[#This Row],[pizza_id]],pizza!$A$2:$A$97,pizza!$B$2:$B$97,,0,1),pizza_types!$A$2:$A$33,pizza_types!$C$2:$C$33,,0,1)</f>
        <v>Veggie</v>
      </c>
    </row>
    <row r="46516" spans="3:13" x14ac:dyDescent="0.25">
      <c r="C46516" s="10">
        <v>46514</v>
      </c>
      <c r="D46516" s="10">
        <v>20427</v>
      </c>
      <c r="E46516" s="10" t="s">
        <v>46</v>
      </c>
      <c r="F46516" s="10">
        <v>1</v>
      </c>
      <c r="G46516" s="14">
        <f>+_xlfn.XLOOKUP($D46516,orders!$A$2:$A$21351,orders!$B$2:$B$21351,"",0,1)</f>
        <v>42351</v>
      </c>
      <c r="H46516" s="15">
        <f>+_xlfn.XLOOKUP(Data[[#This Row],[order_id]],orders!$A$2:$A$21351,orders!$C$2:$C$21351,"",0,1)</f>
        <v>0.72607638888888892</v>
      </c>
      <c r="I46516" s="14" t="str">
        <f>+TEXT(Data[[#This Row],[date]],"dddd")</f>
        <v>domingo</v>
      </c>
      <c r="J46516" s="10">
        <f>+_xlfn.XLOOKUP($E46516,pizza!$A$2:$A$97,pizza!$D$2:$D$97,"",0,1)</f>
        <v>12.75</v>
      </c>
      <c r="K46516" s="10">
        <f t="shared" si="726"/>
        <v>12.75</v>
      </c>
      <c r="L46516" s="14" t="str">
        <f>_xlfn.XLOOKUP(_xlfn.XLOOKUP(Data[[#This Row],[pizza_id]],pizza!$A$2:$A$97,pizza!$B$2:$B$97,,0,1),pizza_types!$A$2:$A$33,pizza_types!$B$2:$B$33,,0,1)</f>
        <v>The Southwest Chicken Pizza</v>
      </c>
      <c r="M46516" s="14" t="str">
        <f>_xlfn.XLOOKUP(_xlfn.XLOOKUP(Data[[#This Row],[pizza_id]],pizza!$A$2:$A$97,pizza!$B$2:$B$97,,0,1),pizza_types!$A$2:$A$33,pizza_types!$C$2:$C$33,,0,1)</f>
        <v>Chicken</v>
      </c>
    </row>
    <row r="46517" spans="3:13" x14ac:dyDescent="0.25">
      <c r="C46517" s="10">
        <v>46515</v>
      </c>
      <c r="D46517" s="10">
        <v>20428</v>
      </c>
      <c r="E46517" s="10" t="s">
        <v>63</v>
      </c>
      <c r="F46517" s="10">
        <v>1</v>
      </c>
      <c r="G46517" s="14">
        <f>+_xlfn.XLOOKUP($D46517,orders!$A$2:$A$21351,orders!$B$2:$B$21351,"",0,1)</f>
        <v>42351</v>
      </c>
      <c r="H46517" s="15">
        <f>+_xlfn.XLOOKUP(Data[[#This Row],[order_id]],orders!$A$2:$A$21351,orders!$C$2:$C$21351,"",0,1)</f>
        <v>0.73140046296296291</v>
      </c>
      <c r="I46517" s="14" t="str">
        <f>+TEXT(Data[[#This Row],[date]],"dddd")</f>
        <v>domingo</v>
      </c>
      <c r="J46517" s="10">
        <f>+_xlfn.XLOOKUP($E46517,pizza!$A$2:$A$97,pizza!$D$2:$D$97,"",0,1)</f>
        <v>20.5</v>
      </c>
      <c r="K46517" s="10">
        <f t="shared" si="726"/>
        <v>20.5</v>
      </c>
      <c r="L46517" s="14" t="str">
        <f>_xlfn.XLOOKUP(_xlfn.XLOOKUP(Data[[#This Row],[pizza_id]],pizza!$A$2:$A$97,pizza!$B$2:$B$97,,0,1),pizza_types!$A$2:$A$33,pizza_types!$B$2:$B$33,,0,1)</f>
        <v>The Classic Deluxe Pizza</v>
      </c>
      <c r="M46517" s="14" t="str">
        <f>_xlfn.XLOOKUP(_xlfn.XLOOKUP(Data[[#This Row],[pizza_id]],pizza!$A$2:$A$97,pizza!$B$2:$B$97,,0,1),pizza_types!$A$2:$A$33,pizza_types!$C$2:$C$33,,0,1)</f>
        <v>Classic</v>
      </c>
    </row>
    <row r="46518" spans="3:13" x14ac:dyDescent="0.25">
      <c r="C46518" s="10">
        <v>46516</v>
      </c>
      <c r="D46518" s="10">
        <v>20429</v>
      </c>
      <c r="E46518" s="10" t="s">
        <v>89</v>
      </c>
      <c r="F46518" s="10">
        <v>1</v>
      </c>
      <c r="G46518" s="14">
        <f>+_xlfn.XLOOKUP($D46518,orders!$A$2:$A$21351,orders!$B$2:$B$21351,"",0,1)</f>
        <v>42351</v>
      </c>
      <c r="H46518" s="15">
        <f>+_xlfn.XLOOKUP(Data[[#This Row],[order_id]],orders!$A$2:$A$21351,orders!$C$2:$C$21351,"",0,1)</f>
        <v>0.73554398148148137</v>
      </c>
      <c r="I46518" s="14" t="str">
        <f>+TEXT(Data[[#This Row],[date]],"dddd")</f>
        <v>domingo</v>
      </c>
      <c r="J46518" s="10">
        <f>+_xlfn.XLOOKUP($E46518,pizza!$A$2:$A$97,pizza!$D$2:$D$97,"",0,1)</f>
        <v>23.65</v>
      </c>
      <c r="K46518" s="10">
        <f t="shared" si="726"/>
        <v>23.65</v>
      </c>
      <c r="L46518" s="14" t="str">
        <f>_xlfn.XLOOKUP(_xlfn.XLOOKUP(Data[[#This Row],[pizza_id]],pizza!$A$2:$A$97,pizza!$B$2:$B$97,,0,1),pizza_types!$A$2:$A$33,pizza_types!$B$2:$B$33,,0,1)</f>
        <v>The Brie Carre Pizza</v>
      </c>
      <c r="M46518" s="14" t="str">
        <f>_xlfn.XLOOKUP(_xlfn.XLOOKUP(Data[[#This Row],[pizza_id]],pizza!$A$2:$A$97,pizza!$B$2:$B$97,,0,1),pizza_types!$A$2:$A$33,pizza_types!$C$2:$C$33,,0,1)</f>
        <v>Supreme</v>
      </c>
    </row>
    <row r="46519" spans="3:13" x14ac:dyDescent="0.25">
      <c r="C46519" s="10">
        <v>46517</v>
      </c>
      <c r="D46519" s="10">
        <v>20429</v>
      </c>
      <c r="E46519" s="10" t="s">
        <v>11</v>
      </c>
      <c r="F46519" s="10">
        <v>1</v>
      </c>
      <c r="G46519" s="14">
        <f>+_xlfn.XLOOKUP($D46519,orders!$A$2:$A$21351,orders!$B$2:$B$21351,"",0,1)</f>
        <v>42351</v>
      </c>
      <c r="H46519" s="15">
        <f>+_xlfn.XLOOKUP(Data[[#This Row],[order_id]],orders!$A$2:$A$21351,orders!$C$2:$C$21351,"",0,1)</f>
        <v>0.73554398148148137</v>
      </c>
      <c r="I46519" s="14" t="str">
        <f>+TEXT(Data[[#This Row],[date]],"dddd")</f>
        <v>domingo</v>
      </c>
      <c r="J46519" s="10">
        <f>+_xlfn.XLOOKUP($E46519,pizza!$A$2:$A$97,pizza!$D$2:$D$97,"",0,1)</f>
        <v>20.75</v>
      </c>
      <c r="K46519" s="10">
        <f t="shared" si="726"/>
        <v>20.75</v>
      </c>
      <c r="L46519" s="14" t="str">
        <f>_xlfn.XLOOKUP(_xlfn.XLOOKUP(Data[[#This Row],[pizza_id]],pizza!$A$2:$A$97,pizza!$B$2:$B$97,,0,1),pizza_types!$A$2:$A$33,pizza_types!$B$2:$B$33,,0,1)</f>
        <v>The Thai Chicken Pizza</v>
      </c>
      <c r="M46519" s="14" t="str">
        <f>_xlfn.XLOOKUP(_xlfn.XLOOKUP(Data[[#This Row],[pizza_id]],pizza!$A$2:$A$97,pizza!$B$2:$B$97,,0,1),pizza_types!$A$2:$A$33,pizza_types!$C$2:$C$33,,0,1)</f>
        <v>Chicken</v>
      </c>
    </row>
    <row r="46520" spans="3:13" x14ac:dyDescent="0.25">
      <c r="C46520" s="10">
        <v>46518</v>
      </c>
      <c r="D46520" s="10">
        <v>20430</v>
      </c>
      <c r="E46520" s="10" t="s">
        <v>29</v>
      </c>
      <c r="F46520" s="10">
        <v>1</v>
      </c>
      <c r="G46520" s="14">
        <f>+_xlfn.XLOOKUP($D46520,orders!$A$2:$A$21351,orders!$B$2:$B$21351,"",0,1)</f>
        <v>42351</v>
      </c>
      <c r="H46520" s="15">
        <f>+_xlfn.XLOOKUP(Data[[#This Row],[order_id]],orders!$A$2:$A$21351,orders!$C$2:$C$21351,"",0,1)</f>
        <v>0.73570601851851858</v>
      </c>
      <c r="I46520" s="14" t="str">
        <f>+TEXT(Data[[#This Row],[date]],"dddd")</f>
        <v>domingo</v>
      </c>
      <c r="J46520" s="10">
        <f>+_xlfn.XLOOKUP($E46520,pizza!$A$2:$A$97,pizza!$D$2:$D$97,"",0,1)</f>
        <v>16.75</v>
      </c>
      <c r="K46520" s="10">
        <f t="shared" si="726"/>
        <v>16.75</v>
      </c>
      <c r="L46520" s="14" t="str">
        <f>_xlfn.XLOOKUP(_xlfn.XLOOKUP(Data[[#This Row],[pizza_id]],pizza!$A$2:$A$97,pizza!$B$2:$B$97,,0,1),pizza_types!$A$2:$A$33,pizza_types!$B$2:$B$33,,0,1)</f>
        <v>The California Chicken Pizza</v>
      </c>
      <c r="M46520" s="14" t="str">
        <f>_xlfn.XLOOKUP(_xlfn.XLOOKUP(Data[[#This Row],[pizza_id]],pizza!$A$2:$A$97,pizza!$B$2:$B$97,,0,1),pizza_types!$A$2:$A$33,pizza_types!$C$2:$C$33,,0,1)</f>
        <v>Chicken</v>
      </c>
    </row>
    <row r="46521" spans="3:13" x14ac:dyDescent="0.25">
      <c r="C46521" s="10">
        <v>46519</v>
      </c>
      <c r="D46521" s="10">
        <v>20430</v>
      </c>
      <c r="E46521" s="10" t="s">
        <v>7</v>
      </c>
      <c r="F46521" s="10">
        <v>1</v>
      </c>
      <c r="G46521" s="14">
        <f>+_xlfn.XLOOKUP($D46521,orders!$A$2:$A$21351,orders!$B$2:$B$21351,"",0,1)</f>
        <v>42351</v>
      </c>
      <c r="H46521" s="15">
        <f>+_xlfn.XLOOKUP(Data[[#This Row],[order_id]],orders!$A$2:$A$21351,orders!$C$2:$C$21351,"",0,1)</f>
        <v>0.73570601851851858</v>
      </c>
      <c r="I46521" s="14" t="str">
        <f>+TEXT(Data[[#This Row],[date]],"dddd")</f>
        <v>domingo</v>
      </c>
      <c r="J46521" s="10">
        <f>+_xlfn.XLOOKUP($E46521,pizza!$A$2:$A$97,pizza!$D$2:$D$97,"",0,1)</f>
        <v>16</v>
      </c>
      <c r="K46521" s="10">
        <f t="shared" si="726"/>
        <v>16</v>
      </c>
      <c r="L46521" s="14" t="str">
        <f>_xlfn.XLOOKUP(_xlfn.XLOOKUP(Data[[#This Row],[pizza_id]],pizza!$A$2:$A$97,pizza!$B$2:$B$97,,0,1),pizza_types!$A$2:$A$33,pizza_types!$B$2:$B$33,,0,1)</f>
        <v>The Classic Deluxe Pizza</v>
      </c>
      <c r="M46521" s="14" t="str">
        <f>_xlfn.XLOOKUP(_xlfn.XLOOKUP(Data[[#This Row],[pizza_id]],pizza!$A$2:$A$97,pizza!$B$2:$B$97,,0,1),pizza_types!$A$2:$A$33,pizza_types!$C$2:$C$33,,0,1)</f>
        <v>Classic</v>
      </c>
    </row>
    <row r="46522" spans="3:13" x14ac:dyDescent="0.25">
      <c r="C46522" s="10">
        <v>46520</v>
      </c>
      <c r="D46522" s="10">
        <v>20431</v>
      </c>
      <c r="E46522" s="10" t="s">
        <v>28</v>
      </c>
      <c r="F46522" s="10">
        <v>1</v>
      </c>
      <c r="G46522" s="14">
        <f>+_xlfn.XLOOKUP($D46522,orders!$A$2:$A$21351,orders!$B$2:$B$21351,"",0,1)</f>
        <v>42351</v>
      </c>
      <c r="H46522" s="15">
        <f>+_xlfn.XLOOKUP(Data[[#This Row],[order_id]],orders!$A$2:$A$21351,orders!$C$2:$C$21351,"",0,1)</f>
        <v>0.75373842592592588</v>
      </c>
      <c r="I46522" s="14" t="str">
        <f>+TEXT(Data[[#This Row],[date]],"dddd")</f>
        <v>domingo</v>
      </c>
      <c r="J46522" s="10">
        <f>+_xlfn.XLOOKUP($E46522,pizza!$A$2:$A$97,pizza!$D$2:$D$97,"",0,1)</f>
        <v>20.75</v>
      </c>
      <c r="K46522" s="10">
        <f t="shared" si="726"/>
        <v>20.75</v>
      </c>
      <c r="L46522" s="14" t="str">
        <f>_xlfn.XLOOKUP(_xlfn.XLOOKUP(Data[[#This Row],[pizza_id]],pizza!$A$2:$A$97,pizza!$B$2:$B$97,,0,1),pizza_types!$A$2:$A$33,pizza_types!$B$2:$B$33,,0,1)</f>
        <v>The California Chicken Pizza</v>
      </c>
      <c r="M46522" s="14" t="str">
        <f>_xlfn.XLOOKUP(_xlfn.XLOOKUP(Data[[#This Row],[pizza_id]],pizza!$A$2:$A$97,pizza!$B$2:$B$97,,0,1),pizza_types!$A$2:$A$33,pizza_types!$C$2:$C$33,,0,1)</f>
        <v>Chicken</v>
      </c>
    </row>
    <row r="46523" spans="3:13" x14ac:dyDescent="0.25">
      <c r="C46523" s="10">
        <v>46521</v>
      </c>
      <c r="D46523" s="10">
        <v>20431</v>
      </c>
      <c r="E46523" s="10" t="s">
        <v>75</v>
      </c>
      <c r="F46523" s="10">
        <v>1</v>
      </c>
      <c r="G46523" s="14">
        <f>+_xlfn.XLOOKUP($D46523,orders!$A$2:$A$21351,orders!$B$2:$B$21351,"",0,1)</f>
        <v>42351</v>
      </c>
      <c r="H46523" s="15">
        <f>+_xlfn.XLOOKUP(Data[[#This Row],[order_id]],orders!$A$2:$A$21351,orders!$C$2:$C$21351,"",0,1)</f>
        <v>0.75373842592592588</v>
      </c>
      <c r="I46523" s="14" t="str">
        <f>+TEXT(Data[[#This Row],[date]],"dddd")</f>
        <v>domingo</v>
      </c>
      <c r="J46523" s="10">
        <f>+_xlfn.XLOOKUP($E46523,pizza!$A$2:$A$97,pizza!$D$2:$D$97,"",0,1)</f>
        <v>12.75</v>
      </c>
      <c r="K46523" s="10">
        <f t="shared" si="726"/>
        <v>12.75</v>
      </c>
      <c r="L46523" s="14" t="str">
        <f>_xlfn.XLOOKUP(_xlfn.XLOOKUP(Data[[#This Row],[pizza_id]],pizza!$A$2:$A$97,pizza!$B$2:$B$97,,0,1),pizza_types!$A$2:$A$33,pizza_types!$B$2:$B$33,,0,1)</f>
        <v>The Thai Chicken Pizza</v>
      </c>
      <c r="M46523" s="14" t="str">
        <f>_xlfn.XLOOKUP(_xlfn.XLOOKUP(Data[[#This Row],[pizza_id]],pizza!$A$2:$A$97,pizza!$B$2:$B$97,,0,1),pizza_types!$A$2:$A$33,pizza_types!$C$2:$C$33,,0,1)</f>
        <v>Chicken</v>
      </c>
    </row>
    <row r="46524" spans="3:13" x14ac:dyDescent="0.25">
      <c r="C46524" s="10">
        <v>46522</v>
      </c>
      <c r="D46524" s="10">
        <v>20432</v>
      </c>
      <c r="E46524" s="10" t="s">
        <v>33</v>
      </c>
      <c r="F46524" s="10">
        <v>1</v>
      </c>
      <c r="G46524" s="14">
        <f>+_xlfn.XLOOKUP($D46524,orders!$A$2:$A$21351,orders!$B$2:$B$21351,"",0,1)</f>
        <v>42351</v>
      </c>
      <c r="H46524" s="15">
        <f>+_xlfn.XLOOKUP(Data[[#This Row],[order_id]],orders!$A$2:$A$21351,orders!$C$2:$C$21351,"",0,1)</f>
        <v>0.75746527777777783</v>
      </c>
      <c r="I46524" s="14" t="str">
        <f>+TEXT(Data[[#This Row],[date]],"dddd")</f>
        <v>domingo</v>
      </c>
      <c r="J46524" s="10">
        <f>+_xlfn.XLOOKUP($E46524,pizza!$A$2:$A$97,pizza!$D$2:$D$97,"",0,1)</f>
        <v>12</v>
      </c>
      <c r="K46524" s="10">
        <f t="shared" si="726"/>
        <v>12</v>
      </c>
      <c r="L46524" s="14" t="str">
        <f>_xlfn.XLOOKUP(_xlfn.XLOOKUP(Data[[#This Row],[pizza_id]],pizza!$A$2:$A$97,pizza!$B$2:$B$97,,0,1),pizza_types!$A$2:$A$33,pizza_types!$B$2:$B$33,,0,1)</f>
        <v>The Big Meat Pizza</v>
      </c>
      <c r="M46524" s="14" t="str">
        <f>_xlfn.XLOOKUP(_xlfn.XLOOKUP(Data[[#This Row],[pizza_id]],pizza!$A$2:$A$97,pizza!$B$2:$B$97,,0,1),pizza_types!$A$2:$A$33,pizza_types!$C$2:$C$33,,0,1)</f>
        <v>Classic</v>
      </c>
    </row>
    <row r="46525" spans="3:13" x14ac:dyDescent="0.25">
      <c r="C46525" s="10">
        <v>46523</v>
      </c>
      <c r="D46525" s="10">
        <v>20432</v>
      </c>
      <c r="E46525" s="10" t="s">
        <v>69</v>
      </c>
      <c r="F46525" s="10">
        <v>1</v>
      </c>
      <c r="G46525" s="14">
        <f>+_xlfn.XLOOKUP($D46525,orders!$A$2:$A$21351,orders!$B$2:$B$21351,"",0,1)</f>
        <v>42351</v>
      </c>
      <c r="H46525" s="15">
        <f>+_xlfn.XLOOKUP(Data[[#This Row],[order_id]],orders!$A$2:$A$21351,orders!$C$2:$C$21351,"",0,1)</f>
        <v>0.75746527777777783</v>
      </c>
      <c r="I46525" s="14" t="str">
        <f>+TEXT(Data[[#This Row],[date]],"dddd")</f>
        <v>domingo</v>
      </c>
      <c r="J46525" s="10">
        <f>+_xlfn.XLOOKUP($E46525,pizza!$A$2:$A$97,pizza!$D$2:$D$97,"",0,1)</f>
        <v>16.5</v>
      </c>
      <c r="K46525" s="10">
        <f t="shared" si="726"/>
        <v>16.5</v>
      </c>
      <c r="L46525" s="14" t="str">
        <f>_xlfn.XLOOKUP(_xlfn.XLOOKUP(Data[[#This Row],[pizza_id]],pizza!$A$2:$A$97,pizza!$B$2:$B$97,,0,1),pizza_types!$A$2:$A$33,pizza_types!$B$2:$B$33,,0,1)</f>
        <v>The Prosciutto and Arugula Pizza</v>
      </c>
      <c r="M46525" s="14" t="str">
        <f>_xlfn.XLOOKUP(_xlfn.XLOOKUP(Data[[#This Row],[pizza_id]],pizza!$A$2:$A$97,pizza!$B$2:$B$97,,0,1),pizza_types!$A$2:$A$33,pizza_types!$C$2:$C$33,,0,1)</f>
        <v>Supreme</v>
      </c>
    </row>
    <row r="46526" spans="3:13" x14ac:dyDescent="0.25">
      <c r="C46526" s="10">
        <v>46524</v>
      </c>
      <c r="D46526" s="10">
        <v>20433</v>
      </c>
      <c r="E46526" s="10" t="s">
        <v>38</v>
      </c>
      <c r="F46526" s="10">
        <v>1</v>
      </c>
      <c r="G46526" s="14">
        <f>+_xlfn.XLOOKUP($D46526,orders!$A$2:$A$21351,orders!$B$2:$B$21351,"",0,1)</f>
        <v>42351</v>
      </c>
      <c r="H46526" s="15">
        <f>+_xlfn.XLOOKUP(Data[[#This Row],[order_id]],orders!$A$2:$A$21351,orders!$C$2:$C$21351,"",0,1)</f>
        <v>0.76481481481481473</v>
      </c>
      <c r="I46526" s="14" t="str">
        <f>+TEXT(Data[[#This Row],[date]],"dddd")</f>
        <v>domingo</v>
      </c>
      <c r="J46526" s="10">
        <f>+_xlfn.XLOOKUP($E46526,pizza!$A$2:$A$97,pizza!$D$2:$D$97,"",0,1)</f>
        <v>14.75</v>
      </c>
      <c r="K46526" s="10">
        <f t="shared" si="726"/>
        <v>14.75</v>
      </c>
      <c r="L46526" s="14" t="str">
        <f>_xlfn.XLOOKUP(_xlfn.XLOOKUP(Data[[#This Row],[pizza_id]],pizza!$A$2:$A$97,pizza!$B$2:$B$97,,0,1),pizza_types!$A$2:$A$33,pizza_types!$B$2:$B$33,,0,1)</f>
        <v>The Four Cheese Pizza</v>
      </c>
      <c r="M46526" s="14" t="str">
        <f>_xlfn.XLOOKUP(_xlfn.XLOOKUP(Data[[#This Row],[pizza_id]],pizza!$A$2:$A$97,pizza!$B$2:$B$97,,0,1),pizza_types!$A$2:$A$33,pizza_types!$C$2:$C$33,,0,1)</f>
        <v>Veggie</v>
      </c>
    </row>
    <row r="46527" spans="3:13" x14ac:dyDescent="0.25">
      <c r="C46527" s="10">
        <v>46525</v>
      </c>
      <c r="D46527" s="10">
        <v>20433</v>
      </c>
      <c r="E46527" s="10" t="s">
        <v>87</v>
      </c>
      <c r="F46527" s="10">
        <v>1</v>
      </c>
      <c r="G46527" s="14">
        <f>+_xlfn.XLOOKUP($D46527,orders!$A$2:$A$21351,orders!$B$2:$B$21351,"",0,1)</f>
        <v>42351</v>
      </c>
      <c r="H46527" s="15">
        <f>+_xlfn.XLOOKUP(Data[[#This Row],[order_id]],orders!$A$2:$A$21351,orders!$C$2:$C$21351,"",0,1)</f>
        <v>0.76481481481481473</v>
      </c>
      <c r="I46527" s="14" t="str">
        <f>+TEXT(Data[[#This Row],[date]],"dddd")</f>
        <v>domingo</v>
      </c>
      <c r="J46527" s="10">
        <f>+_xlfn.XLOOKUP($E46527,pizza!$A$2:$A$97,pizza!$D$2:$D$97,"",0,1)</f>
        <v>16</v>
      </c>
      <c r="K46527" s="10">
        <f t="shared" si="726"/>
        <v>16</v>
      </c>
      <c r="L46527" s="14" t="str">
        <f>_xlfn.XLOOKUP(_xlfn.XLOOKUP(Data[[#This Row],[pizza_id]],pizza!$A$2:$A$97,pizza!$B$2:$B$97,,0,1),pizza_types!$A$2:$A$33,pizza_types!$B$2:$B$33,,0,1)</f>
        <v>The Napolitana Pizza</v>
      </c>
      <c r="M46527" s="14" t="str">
        <f>_xlfn.XLOOKUP(_xlfn.XLOOKUP(Data[[#This Row],[pizza_id]],pizza!$A$2:$A$97,pizza!$B$2:$B$97,,0,1),pizza_types!$A$2:$A$33,pizza_types!$C$2:$C$33,,0,1)</f>
        <v>Classic</v>
      </c>
    </row>
    <row r="46528" spans="3:13" x14ac:dyDescent="0.25">
      <c r="C46528" s="10">
        <v>46526</v>
      </c>
      <c r="D46528" s="10">
        <v>20434</v>
      </c>
      <c r="E46528" s="10" t="s">
        <v>95</v>
      </c>
      <c r="F46528" s="10">
        <v>1</v>
      </c>
      <c r="G46528" s="14">
        <f>+_xlfn.XLOOKUP($D46528,orders!$A$2:$A$21351,orders!$B$2:$B$21351,"",0,1)</f>
        <v>42351</v>
      </c>
      <c r="H46528" s="15">
        <f>+_xlfn.XLOOKUP(Data[[#This Row],[order_id]],orders!$A$2:$A$21351,orders!$C$2:$C$21351,"",0,1)</f>
        <v>0.7650231481481482</v>
      </c>
      <c r="I46528" s="14" t="str">
        <f>+TEXT(Data[[#This Row],[date]],"dddd")</f>
        <v>domingo</v>
      </c>
      <c r="J46528" s="10">
        <f>+_xlfn.XLOOKUP($E46528,pizza!$A$2:$A$97,pizza!$D$2:$D$97,"",0,1)</f>
        <v>20.25</v>
      </c>
      <c r="K46528" s="10">
        <f t="shared" si="726"/>
        <v>20.25</v>
      </c>
      <c r="L46528" s="14" t="str">
        <f>_xlfn.XLOOKUP(_xlfn.XLOOKUP(Data[[#This Row],[pizza_id]],pizza!$A$2:$A$97,pizza!$B$2:$B$97,,0,1),pizza_types!$A$2:$A$33,pizza_types!$B$2:$B$33,,0,1)</f>
        <v>The Calabrese Pizza</v>
      </c>
      <c r="M46528" s="14" t="str">
        <f>_xlfn.XLOOKUP(_xlfn.XLOOKUP(Data[[#This Row],[pizza_id]],pizza!$A$2:$A$97,pizza!$B$2:$B$97,,0,1),pizza_types!$A$2:$A$33,pizza_types!$C$2:$C$33,,0,1)</f>
        <v>Supreme</v>
      </c>
    </row>
    <row r="46529" spans="3:13" x14ac:dyDescent="0.25">
      <c r="C46529" s="10">
        <v>46527</v>
      </c>
      <c r="D46529" s="10">
        <v>20434</v>
      </c>
      <c r="E46529" s="10" t="s">
        <v>29</v>
      </c>
      <c r="F46529" s="10">
        <v>1</v>
      </c>
      <c r="G46529" s="14">
        <f>+_xlfn.XLOOKUP($D46529,orders!$A$2:$A$21351,orders!$B$2:$B$21351,"",0,1)</f>
        <v>42351</v>
      </c>
      <c r="H46529" s="15">
        <f>+_xlfn.XLOOKUP(Data[[#This Row],[order_id]],orders!$A$2:$A$21351,orders!$C$2:$C$21351,"",0,1)</f>
        <v>0.7650231481481482</v>
      </c>
      <c r="I46529" s="14" t="str">
        <f>+TEXT(Data[[#This Row],[date]],"dddd")</f>
        <v>domingo</v>
      </c>
      <c r="J46529" s="10">
        <f>+_xlfn.XLOOKUP($E46529,pizza!$A$2:$A$97,pizza!$D$2:$D$97,"",0,1)</f>
        <v>16.75</v>
      </c>
      <c r="K46529" s="10">
        <f t="shared" si="726"/>
        <v>16.75</v>
      </c>
      <c r="L46529" s="14" t="str">
        <f>_xlfn.XLOOKUP(_xlfn.XLOOKUP(Data[[#This Row],[pizza_id]],pizza!$A$2:$A$97,pizza!$B$2:$B$97,,0,1),pizza_types!$A$2:$A$33,pizza_types!$B$2:$B$33,,0,1)</f>
        <v>The California Chicken Pizza</v>
      </c>
      <c r="M46529" s="14" t="str">
        <f>_xlfn.XLOOKUP(_xlfn.XLOOKUP(Data[[#This Row],[pizza_id]],pizza!$A$2:$A$97,pizza!$B$2:$B$97,,0,1),pizza_types!$A$2:$A$33,pizza_types!$C$2:$C$33,,0,1)</f>
        <v>Chicken</v>
      </c>
    </row>
    <row r="46530" spans="3:13" x14ac:dyDescent="0.25">
      <c r="C46530" s="10">
        <v>46528</v>
      </c>
      <c r="D46530" s="10">
        <v>20434</v>
      </c>
      <c r="E46530" s="10" t="s">
        <v>49</v>
      </c>
      <c r="F46530" s="10">
        <v>1</v>
      </c>
      <c r="G46530" s="14">
        <f>+_xlfn.XLOOKUP($D46530,orders!$A$2:$A$21351,orders!$B$2:$B$21351,"",0,1)</f>
        <v>42351</v>
      </c>
      <c r="H46530" s="15">
        <f>+_xlfn.XLOOKUP(Data[[#This Row],[order_id]],orders!$A$2:$A$21351,orders!$C$2:$C$21351,"",0,1)</f>
        <v>0.7650231481481482</v>
      </c>
      <c r="I46530" s="14" t="str">
        <f>+TEXT(Data[[#This Row],[date]],"dddd")</f>
        <v>domingo</v>
      </c>
      <c r="J46530" s="10">
        <f>+_xlfn.XLOOKUP($E46530,pizza!$A$2:$A$97,pizza!$D$2:$D$97,"",0,1)</f>
        <v>12.5</v>
      </c>
      <c r="K46530" s="10">
        <f t="shared" si="726"/>
        <v>12.5</v>
      </c>
      <c r="L46530" s="14" t="str">
        <f>_xlfn.XLOOKUP(_xlfn.XLOOKUP(Data[[#This Row],[pizza_id]],pizza!$A$2:$A$97,pizza!$B$2:$B$97,,0,1),pizza_types!$A$2:$A$33,pizza_types!$B$2:$B$33,,0,1)</f>
        <v>The Prosciutto and Arugula Pizza</v>
      </c>
      <c r="M46530" s="14" t="str">
        <f>_xlfn.XLOOKUP(_xlfn.XLOOKUP(Data[[#This Row],[pizza_id]],pizza!$A$2:$A$97,pizza!$B$2:$B$97,,0,1),pizza_types!$A$2:$A$33,pizza_types!$C$2:$C$33,,0,1)</f>
        <v>Supreme</v>
      </c>
    </row>
    <row r="46531" spans="3:13" x14ac:dyDescent="0.25">
      <c r="C46531" s="10">
        <v>46529</v>
      </c>
      <c r="D46531" s="10">
        <v>20434</v>
      </c>
      <c r="E46531" s="10" t="s">
        <v>44</v>
      </c>
      <c r="F46531" s="10">
        <v>1</v>
      </c>
      <c r="G46531" s="14">
        <f>+_xlfn.XLOOKUP($D46531,orders!$A$2:$A$21351,orders!$B$2:$B$21351,"",0,1)</f>
        <v>42351</v>
      </c>
      <c r="H46531" s="15">
        <f>+_xlfn.XLOOKUP(Data[[#This Row],[order_id]],orders!$A$2:$A$21351,orders!$C$2:$C$21351,"",0,1)</f>
        <v>0.7650231481481482</v>
      </c>
      <c r="I46531" s="14" t="str">
        <f>+TEXT(Data[[#This Row],[date]],"dddd")</f>
        <v>domingo</v>
      </c>
      <c r="J46531" s="10">
        <f>+_xlfn.XLOOKUP($E46531,pizza!$A$2:$A$97,pizza!$D$2:$D$97,"",0,1)</f>
        <v>20.25</v>
      </c>
      <c r="K46531" s="10">
        <f t="shared" si="726"/>
        <v>20.25</v>
      </c>
      <c r="L46531" s="14" t="str">
        <f>_xlfn.XLOOKUP(_xlfn.XLOOKUP(Data[[#This Row],[pizza_id]],pizza!$A$2:$A$97,pizza!$B$2:$B$97,,0,1),pizza_types!$A$2:$A$33,pizza_types!$B$2:$B$33,,0,1)</f>
        <v>The Sicilian Pizza</v>
      </c>
      <c r="M46531" s="14" t="str">
        <f>_xlfn.XLOOKUP(_xlfn.XLOOKUP(Data[[#This Row],[pizza_id]],pizza!$A$2:$A$97,pizza!$B$2:$B$97,,0,1),pizza_types!$A$2:$A$33,pizza_types!$C$2:$C$33,,0,1)</f>
        <v>Supreme</v>
      </c>
    </row>
    <row r="46532" spans="3:13" x14ac:dyDescent="0.25">
      <c r="C46532" s="10">
        <v>46530</v>
      </c>
      <c r="D46532" s="10">
        <v>20435</v>
      </c>
      <c r="E46532" s="10" t="s">
        <v>28</v>
      </c>
      <c r="F46532" s="10">
        <v>1</v>
      </c>
      <c r="G46532" s="14">
        <f>+_xlfn.XLOOKUP($D46532,orders!$A$2:$A$21351,orders!$B$2:$B$21351,"",0,1)</f>
        <v>42351</v>
      </c>
      <c r="H46532" s="15">
        <f>+_xlfn.XLOOKUP(Data[[#This Row],[order_id]],orders!$A$2:$A$21351,orders!$C$2:$C$21351,"",0,1)</f>
        <v>0.76733796296296297</v>
      </c>
      <c r="I46532" s="14" t="str">
        <f>+TEXT(Data[[#This Row],[date]],"dddd")</f>
        <v>domingo</v>
      </c>
      <c r="J46532" s="10">
        <f>+_xlfn.XLOOKUP($E46532,pizza!$A$2:$A$97,pizza!$D$2:$D$97,"",0,1)</f>
        <v>20.75</v>
      </c>
      <c r="K46532" s="10">
        <f t="shared" ref="K46532:K46595" si="727">+J46532*F46532</f>
        <v>20.75</v>
      </c>
      <c r="L46532" s="14" t="str">
        <f>_xlfn.XLOOKUP(_xlfn.XLOOKUP(Data[[#This Row],[pizza_id]],pizza!$A$2:$A$97,pizza!$B$2:$B$97,,0,1),pizza_types!$A$2:$A$33,pizza_types!$B$2:$B$33,,0,1)</f>
        <v>The California Chicken Pizza</v>
      </c>
      <c r="M46532" s="14" t="str">
        <f>_xlfn.XLOOKUP(_xlfn.XLOOKUP(Data[[#This Row],[pizza_id]],pizza!$A$2:$A$97,pizza!$B$2:$B$97,,0,1),pizza_types!$A$2:$A$33,pizza_types!$C$2:$C$33,,0,1)</f>
        <v>Chicken</v>
      </c>
    </row>
    <row r="46533" spans="3:13" x14ac:dyDescent="0.25">
      <c r="C46533" s="10">
        <v>46531</v>
      </c>
      <c r="D46533" s="10">
        <v>20435</v>
      </c>
      <c r="E46533" s="10" t="s">
        <v>40</v>
      </c>
      <c r="F46533" s="10">
        <v>1</v>
      </c>
      <c r="G46533" s="14">
        <f>+_xlfn.XLOOKUP($D46533,orders!$A$2:$A$21351,orders!$B$2:$B$21351,"",0,1)</f>
        <v>42351</v>
      </c>
      <c r="H46533" s="15">
        <f>+_xlfn.XLOOKUP(Data[[#This Row],[order_id]],orders!$A$2:$A$21351,orders!$C$2:$C$21351,"",0,1)</f>
        <v>0.76733796296296297</v>
      </c>
      <c r="I46533" s="14" t="str">
        <f>+TEXT(Data[[#This Row],[date]],"dddd")</f>
        <v>domingo</v>
      </c>
      <c r="J46533" s="10">
        <f>+_xlfn.XLOOKUP($E46533,pizza!$A$2:$A$97,pizza!$D$2:$D$97,"",0,1)</f>
        <v>16</v>
      </c>
      <c r="K46533" s="10">
        <f t="shared" si="727"/>
        <v>16</v>
      </c>
      <c r="L46533" s="14" t="str">
        <f>_xlfn.XLOOKUP(_xlfn.XLOOKUP(Data[[#This Row],[pizza_id]],pizza!$A$2:$A$97,pizza!$B$2:$B$97,,0,1),pizza_types!$A$2:$A$33,pizza_types!$B$2:$B$33,,0,1)</f>
        <v>The Mediterranean Pizza</v>
      </c>
      <c r="M46533" s="14" t="str">
        <f>_xlfn.XLOOKUP(_xlfn.XLOOKUP(Data[[#This Row],[pizza_id]],pizza!$A$2:$A$97,pizza!$B$2:$B$97,,0,1),pizza_types!$A$2:$A$33,pizza_types!$C$2:$C$33,,0,1)</f>
        <v>Veggie</v>
      </c>
    </row>
    <row r="46534" spans="3:13" x14ac:dyDescent="0.25">
      <c r="C46534" s="10">
        <v>46532</v>
      </c>
      <c r="D46534" s="10">
        <v>20436</v>
      </c>
      <c r="E46534" s="10" t="s">
        <v>11</v>
      </c>
      <c r="F46534" s="10">
        <v>1</v>
      </c>
      <c r="G46534" s="14">
        <f>+_xlfn.XLOOKUP($D46534,orders!$A$2:$A$21351,orders!$B$2:$B$21351,"",0,1)</f>
        <v>42351</v>
      </c>
      <c r="H46534" s="15">
        <f>+_xlfn.XLOOKUP(Data[[#This Row],[order_id]],orders!$A$2:$A$21351,orders!$C$2:$C$21351,"",0,1)</f>
        <v>0.76962962962962955</v>
      </c>
      <c r="I46534" s="14" t="str">
        <f>+TEXT(Data[[#This Row],[date]],"dddd")</f>
        <v>domingo</v>
      </c>
      <c r="J46534" s="10">
        <f>+_xlfn.XLOOKUP($E46534,pizza!$A$2:$A$97,pizza!$D$2:$D$97,"",0,1)</f>
        <v>20.75</v>
      </c>
      <c r="K46534" s="10">
        <f t="shared" si="727"/>
        <v>20.75</v>
      </c>
      <c r="L46534" s="14" t="str">
        <f>_xlfn.XLOOKUP(_xlfn.XLOOKUP(Data[[#This Row],[pizza_id]],pizza!$A$2:$A$97,pizza!$B$2:$B$97,,0,1),pizza_types!$A$2:$A$33,pizza_types!$B$2:$B$33,,0,1)</f>
        <v>The Thai Chicken Pizza</v>
      </c>
      <c r="M46534" s="14" t="str">
        <f>_xlfn.XLOOKUP(_xlfn.XLOOKUP(Data[[#This Row],[pizza_id]],pizza!$A$2:$A$97,pizza!$B$2:$B$97,,0,1),pizza_types!$A$2:$A$33,pizza_types!$C$2:$C$33,,0,1)</f>
        <v>Chicken</v>
      </c>
    </row>
    <row r="46535" spans="3:13" x14ac:dyDescent="0.25">
      <c r="C46535" s="10">
        <v>46533</v>
      </c>
      <c r="D46535" s="10">
        <v>20437</v>
      </c>
      <c r="E46535" s="10" t="s">
        <v>31</v>
      </c>
      <c r="F46535" s="10">
        <v>1</v>
      </c>
      <c r="G46535" s="14">
        <f>+_xlfn.XLOOKUP($D46535,orders!$A$2:$A$21351,orders!$B$2:$B$21351,"",0,1)</f>
        <v>42351</v>
      </c>
      <c r="H46535" s="15">
        <f>+_xlfn.XLOOKUP(Data[[#This Row],[order_id]],orders!$A$2:$A$21351,orders!$C$2:$C$21351,"",0,1)</f>
        <v>0.77239583333333339</v>
      </c>
      <c r="I46535" s="14" t="str">
        <f>+TEXT(Data[[#This Row],[date]],"dddd")</f>
        <v>domingo</v>
      </c>
      <c r="J46535" s="10">
        <f>+_xlfn.XLOOKUP($E46535,pizza!$A$2:$A$97,pizza!$D$2:$D$97,"",0,1)</f>
        <v>12.75</v>
      </c>
      <c r="K46535" s="10">
        <f t="shared" si="727"/>
        <v>12.75</v>
      </c>
      <c r="L46535" s="14" t="str">
        <f>_xlfn.XLOOKUP(_xlfn.XLOOKUP(Data[[#This Row],[pizza_id]],pizza!$A$2:$A$97,pizza!$B$2:$B$97,,0,1),pizza_types!$A$2:$A$33,pizza_types!$B$2:$B$33,,0,1)</f>
        <v>The California Chicken Pizza</v>
      </c>
      <c r="M46535" s="14" t="str">
        <f>_xlfn.XLOOKUP(_xlfn.XLOOKUP(Data[[#This Row],[pizza_id]],pizza!$A$2:$A$97,pizza!$B$2:$B$97,,0,1),pizza_types!$A$2:$A$33,pizza_types!$C$2:$C$33,,0,1)</f>
        <v>Chicken</v>
      </c>
    </row>
    <row r="46536" spans="3:13" x14ac:dyDescent="0.25">
      <c r="C46536" s="10">
        <v>46534</v>
      </c>
      <c r="D46536" s="10">
        <v>20437</v>
      </c>
      <c r="E46536" s="10" t="s">
        <v>26</v>
      </c>
      <c r="F46536" s="10">
        <v>1</v>
      </c>
      <c r="G46536" s="14">
        <f>+_xlfn.XLOOKUP($D46536,orders!$A$2:$A$21351,orders!$B$2:$B$21351,"",0,1)</f>
        <v>42351</v>
      </c>
      <c r="H46536" s="15">
        <f>+_xlfn.XLOOKUP(Data[[#This Row],[order_id]],orders!$A$2:$A$21351,orders!$C$2:$C$21351,"",0,1)</f>
        <v>0.77239583333333339</v>
      </c>
      <c r="I46536" s="14" t="str">
        <f>+TEXT(Data[[#This Row],[date]],"dddd")</f>
        <v>domingo</v>
      </c>
      <c r="J46536" s="10">
        <f>+_xlfn.XLOOKUP($E46536,pizza!$A$2:$A$97,pizza!$D$2:$D$97,"",0,1)</f>
        <v>20.75</v>
      </c>
      <c r="K46536" s="10">
        <f t="shared" si="727"/>
        <v>20.75</v>
      </c>
      <c r="L46536" s="14" t="str">
        <f>_xlfn.XLOOKUP(_xlfn.XLOOKUP(Data[[#This Row],[pizza_id]],pizza!$A$2:$A$97,pizza!$B$2:$B$97,,0,1),pizza_types!$A$2:$A$33,pizza_types!$B$2:$B$33,,0,1)</f>
        <v>The Southwest Chicken Pizza</v>
      </c>
      <c r="M46536" s="14" t="str">
        <f>_xlfn.XLOOKUP(_xlfn.XLOOKUP(Data[[#This Row],[pizza_id]],pizza!$A$2:$A$97,pizza!$B$2:$B$97,,0,1),pizza_types!$A$2:$A$33,pizza_types!$C$2:$C$33,,0,1)</f>
        <v>Chicken</v>
      </c>
    </row>
    <row r="46537" spans="3:13" x14ac:dyDescent="0.25">
      <c r="C46537" s="10">
        <v>46535</v>
      </c>
      <c r="D46537" s="10">
        <v>20437</v>
      </c>
      <c r="E46537" s="10" t="s">
        <v>42</v>
      </c>
      <c r="F46537" s="10">
        <v>1</v>
      </c>
      <c r="G46537" s="14">
        <f>+_xlfn.XLOOKUP($D46537,orders!$A$2:$A$21351,orders!$B$2:$B$21351,"",0,1)</f>
        <v>42351</v>
      </c>
      <c r="H46537" s="15">
        <f>+_xlfn.XLOOKUP(Data[[#This Row],[order_id]],orders!$A$2:$A$21351,orders!$C$2:$C$21351,"",0,1)</f>
        <v>0.77239583333333339</v>
      </c>
      <c r="I46537" s="14" t="str">
        <f>+TEXT(Data[[#This Row],[date]],"dddd")</f>
        <v>domingo</v>
      </c>
      <c r="J46537" s="10">
        <f>+_xlfn.XLOOKUP($E46537,pizza!$A$2:$A$97,pizza!$D$2:$D$97,"",0,1)</f>
        <v>20.25</v>
      </c>
      <c r="K46537" s="10">
        <f t="shared" si="727"/>
        <v>20.25</v>
      </c>
      <c r="L46537" s="14" t="str">
        <f>_xlfn.XLOOKUP(_xlfn.XLOOKUP(Data[[#This Row],[pizza_id]],pizza!$A$2:$A$97,pizza!$B$2:$B$97,,0,1),pizza_types!$A$2:$A$33,pizza_types!$B$2:$B$33,,0,1)</f>
        <v>The Spinach and Feta Pizza</v>
      </c>
      <c r="M46537" s="14" t="str">
        <f>_xlfn.XLOOKUP(_xlfn.XLOOKUP(Data[[#This Row],[pizza_id]],pizza!$A$2:$A$97,pizza!$B$2:$B$97,,0,1),pizza_types!$A$2:$A$33,pizza_types!$C$2:$C$33,,0,1)</f>
        <v>Veggie</v>
      </c>
    </row>
    <row r="46538" spans="3:13" x14ac:dyDescent="0.25">
      <c r="C46538" s="10">
        <v>46536</v>
      </c>
      <c r="D46538" s="10">
        <v>20437</v>
      </c>
      <c r="E46538" s="10" t="s">
        <v>11</v>
      </c>
      <c r="F46538" s="10">
        <v>1</v>
      </c>
      <c r="G46538" s="14">
        <f>+_xlfn.XLOOKUP($D46538,orders!$A$2:$A$21351,orders!$B$2:$B$21351,"",0,1)</f>
        <v>42351</v>
      </c>
      <c r="H46538" s="15">
        <f>+_xlfn.XLOOKUP(Data[[#This Row],[order_id]],orders!$A$2:$A$21351,orders!$C$2:$C$21351,"",0,1)</f>
        <v>0.77239583333333339</v>
      </c>
      <c r="I46538" s="14" t="str">
        <f>+TEXT(Data[[#This Row],[date]],"dddd")</f>
        <v>domingo</v>
      </c>
      <c r="J46538" s="10">
        <f>+_xlfn.XLOOKUP($E46538,pizza!$A$2:$A$97,pizza!$D$2:$D$97,"",0,1)</f>
        <v>20.75</v>
      </c>
      <c r="K46538" s="10">
        <f t="shared" si="727"/>
        <v>20.75</v>
      </c>
      <c r="L46538" s="14" t="str">
        <f>_xlfn.XLOOKUP(_xlfn.XLOOKUP(Data[[#This Row],[pizza_id]],pizza!$A$2:$A$97,pizza!$B$2:$B$97,,0,1),pizza_types!$A$2:$A$33,pizza_types!$B$2:$B$33,,0,1)</f>
        <v>The Thai Chicken Pizza</v>
      </c>
      <c r="M46538" s="14" t="str">
        <f>_xlfn.XLOOKUP(_xlfn.XLOOKUP(Data[[#This Row],[pizza_id]],pizza!$A$2:$A$97,pizza!$B$2:$B$97,,0,1),pizza_types!$A$2:$A$33,pizza_types!$C$2:$C$33,,0,1)</f>
        <v>Chicken</v>
      </c>
    </row>
    <row r="46539" spans="3:13" x14ac:dyDescent="0.25">
      <c r="C46539" s="10">
        <v>46537</v>
      </c>
      <c r="D46539" s="10">
        <v>20438</v>
      </c>
      <c r="E46539" s="10" t="s">
        <v>33</v>
      </c>
      <c r="F46539" s="10">
        <v>1</v>
      </c>
      <c r="G46539" s="14">
        <f>+_xlfn.XLOOKUP($D46539,orders!$A$2:$A$21351,orders!$B$2:$B$21351,"",0,1)</f>
        <v>42351</v>
      </c>
      <c r="H46539" s="15">
        <f>+_xlfn.XLOOKUP(Data[[#This Row],[order_id]],orders!$A$2:$A$21351,orders!$C$2:$C$21351,"",0,1)</f>
        <v>0.78585648148148157</v>
      </c>
      <c r="I46539" s="14" t="str">
        <f>+TEXT(Data[[#This Row],[date]],"dddd")</f>
        <v>domingo</v>
      </c>
      <c r="J46539" s="10">
        <f>+_xlfn.XLOOKUP($E46539,pizza!$A$2:$A$97,pizza!$D$2:$D$97,"",0,1)</f>
        <v>12</v>
      </c>
      <c r="K46539" s="10">
        <f t="shared" si="727"/>
        <v>12</v>
      </c>
      <c r="L46539" s="14" t="str">
        <f>_xlfn.XLOOKUP(_xlfn.XLOOKUP(Data[[#This Row],[pizza_id]],pizza!$A$2:$A$97,pizza!$B$2:$B$97,,0,1),pizza_types!$A$2:$A$33,pizza_types!$B$2:$B$33,,0,1)</f>
        <v>The Big Meat Pizza</v>
      </c>
      <c r="M46539" s="14" t="str">
        <f>_xlfn.XLOOKUP(_xlfn.XLOOKUP(Data[[#This Row],[pizza_id]],pizza!$A$2:$A$97,pizza!$B$2:$B$97,,0,1),pizza_types!$A$2:$A$33,pizza_types!$C$2:$C$33,,0,1)</f>
        <v>Classic</v>
      </c>
    </row>
    <row r="46540" spans="3:13" x14ac:dyDescent="0.25">
      <c r="C46540" s="10">
        <v>46538</v>
      </c>
      <c r="D46540" s="10">
        <v>20438</v>
      </c>
      <c r="E46540" s="10" t="s">
        <v>68</v>
      </c>
      <c r="F46540" s="10">
        <v>1</v>
      </c>
      <c r="G46540" s="14">
        <f>+_xlfn.XLOOKUP($D46540,orders!$A$2:$A$21351,orders!$B$2:$B$21351,"",0,1)</f>
        <v>42351</v>
      </c>
      <c r="H46540" s="15">
        <f>+_xlfn.XLOOKUP(Data[[#This Row],[order_id]],orders!$A$2:$A$21351,orders!$C$2:$C$21351,"",0,1)</f>
        <v>0.78585648148148157</v>
      </c>
      <c r="I46540" s="14" t="str">
        <f>+TEXT(Data[[#This Row],[date]],"dddd")</f>
        <v>domingo</v>
      </c>
      <c r="J46540" s="10">
        <f>+_xlfn.XLOOKUP($E46540,pizza!$A$2:$A$97,pizza!$D$2:$D$97,"",0,1)</f>
        <v>16.5</v>
      </c>
      <c r="K46540" s="10">
        <f t="shared" si="727"/>
        <v>16.5</v>
      </c>
      <c r="L46540" s="14" t="str">
        <f>_xlfn.XLOOKUP(_xlfn.XLOOKUP(Data[[#This Row],[pizza_id]],pizza!$A$2:$A$97,pizza!$B$2:$B$97,,0,1),pizza_types!$A$2:$A$33,pizza_types!$B$2:$B$33,,0,1)</f>
        <v>The Spinach Supreme Pizza</v>
      </c>
      <c r="M46540" s="14" t="str">
        <f>_xlfn.XLOOKUP(_xlfn.XLOOKUP(Data[[#This Row],[pizza_id]],pizza!$A$2:$A$97,pizza!$B$2:$B$97,,0,1),pizza_types!$A$2:$A$33,pizza_types!$C$2:$C$33,,0,1)</f>
        <v>Supreme</v>
      </c>
    </row>
    <row r="46541" spans="3:13" x14ac:dyDescent="0.25">
      <c r="C46541" s="10">
        <v>46539</v>
      </c>
      <c r="D46541" s="10">
        <v>20439</v>
      </c>
      <c r="E46541" s="10" t="s">
        <v>57</v>
      </c>
      <c r="F46541" s="10">
        <v>1</v>
      </c>
      <c r="G46541" s="14">
        <f>+_xlfn.XLOOKUP($D46541,orders!$A$2:$A$21351,orders!$B$2:$B$21351,"",0,1)</f>
        <v>42351</v>
      </c>
      <c r="H46541" s="15">
        <f>+_xlfn.XLOOKUP(Data[[#This Row],[order_id]],orders!$A$2:$A$21351,orders!$C$2:$C$21351,"",0,1)</f>
        <v>0.78780092592592599</v>
      </c>
      <c r="I46541" s="14" t="str">
        <f>+TEXT(Data[[#This Row],[date]],"dddd")</f>
        <v>domingo</v>
      </c>
      <c r="J46541" s="10">
        <f>+_xlfn.XLOOKUP($E46541,pizza!$A$2:$A$97,pizza!$D$2:$D$97,"",0,1)</f>
        <v>10.5</v>
      </c>
      <c r="K46541" s="10">
        <f t="shared" si="727"/>
        <v>10.5</v>
      </c>
      <c r="L46541" s="14" t="str">
        <f>_xlfn.XLOOKUP(_xlfn.XLOOKUP(Data[[#This Row],[pizza_id]],pizza!$A$2:$A$97,pizza!$B$2:$B$97,,0,1),pizza_types!$A$2:$A$33,pizza_types!$B$2:$B$33,,0,1)</f>
        <v>The Hawaiian Pizza</v>
      </c>
      <c r="M46541" s="14" t="str">
        <f>_xlfn.XLOOKUP(_xlfn.XLOOKUP(Data[[#This Row],[pizza_id]],pizza!$A$2:$A$97,pizza!$B$2:$B$97,,0,1),pizza_types!$A$2:$A$33,pizza_types!$C$2:$C$33,,0,1)</f>
        <v>Classic</v>
      </c>
    </row>
    <row r="46542" spans="3:13" x14ac:dyDescent="0.25">
      <c r="C46542" s="10">
        <v>46540</v>
      </c>
      <c r="D46542" s="10">
        <v>20439</v>
      </c>
      <c r="E46542" s="10" t="s">
        <v>77</v>
      </c>
      <c r="F46542" s="10">
        <v>1</v>
      </c>
      <c r="G46542" s="14">
        <f>+_xlfn.XLOOKUP($D46542,orders!$A$2:$A$21351,orders!$B$2:$B$21351,"",0,1)</f>
        <v>42351</v>
      </c>
      <c r="H46542" s="15">
        <f>+_xlfn.XLOOKUP(Data[[#This Row],[order_id]],orders!$A$2:$A$21351,orders!$C$2:$C$21351,"",0,1)</f>
        <v>0.78780092592592599</v>
      </c>
      <c r="I46542" s="14" t="str">
        <f>+TEXT(Data[[#This Row],[date]],"dddd")</f>
        <v>domingo</v>
      </c>
      <c r="J46542" s="10">
        <f>+_xlfn.XLOOKUP($E46542,pizza!$A$2:$A$97,pizza!$D$2:$D$97,"",0,1)</f>
        <v>21</v>
      </c>
      <c r="K46542" s="10">
        <f t="shared" si="727"/>
        <v>21</v>
      </c>
      <c r="L46542" s="14" t="str">
        <f>_xlfn.XLOOKUP(_xlfn.XLOOKUP(Data[[#This Row],[pizza_id]],pizza!$A$2:$A$97,pizza!$B$2:$B$97,,0,1),pizza_types!$A$2:$A$33,pizza_types!$B$2:$B$33,,0,1)</f>
        <v>The Italian Vegetables Pizza</v>
      </c>
      <c r="M46542" s="14" t="str">
        <f>_xlfn.XLOOKUP(_xlfn.XLOOKUP(Data[[#This Row],[pizza_id]],pizza!$A$2:$A$97,pizza!$B$2:$B$97,,0,1),pizza_types!$A$2:$A$33,pizza_types!$C$2:$C$33,,0,1)</f>
        <v>Veggie</v>
      </c>
    </row>
    <row r="46543" spans="3:13" x14ac:dyDescent="0.25">
      <c r="C46543" s="10">
        <v>46541</v>
      </c>
      <c r="D46543" s="10">
        <v>20439</v>
      </c>
      <c r="E46543" s="10" t="s">
        <v>48</v>
      </c>
      <c r="F46543" s="10">
        <v>1</v>
      </c>
      <c r="G46543" s="14">
        <f>+_xlfn.XLOOKUP($D46543,orders!$A$2:$A$21351,orders!$B$2:$B$21351,"",0,1)</f>
        <v>42351</v>
      </c>
      <c r="H46543" s="15">
        <f>+_xlfn.XLOOKUP(Data[[#This Row],[order_id]],orders!$A$2:$A$21351,orders!$C$2:$C$21351,"",0,1)</f>
        <v>0.78780092592592599</v>
      </c>
      <c r="I46543" s="14" t="str">
        <f>+TEXT(Data[[#This Row],[date]],"dddd")</f>
        <v>domingo</v>
      </c>
      <c r="J46543" s="10">
        <f>+_xlfn.XLOOKUP($E46543,pizza!$A$2:$A$97,pizza!$D$2:$D$97,"",0,1)</f>
        <v>12.5</v>
      </c>
      <c r="K46543" s="10">
        <f t="shared" si="727"/>
        <v>12.5</v>
      </c>
      <c r="L46543" s="14" t="str">
        <f>_xlfn.XLOOKUP(_xlfn.XLOOKUP(Data[[#This Row],[pizza_id]],pizza!$A$2:$A$97,pizza!$B$2:$B$97,,0,1),pizza_types!$A$2:$A$33,pizza_types!$B$2:$B$33,,0,1)</f>
        <v>The Pepperoni Pizza</v>
      </c>
      <c r="M46543" s="14" t="str">
        <f>_xlfn.XLOOKUP(_xlfn.XLOOKUP(Data[[#This Row],[pizza_id]],pizza!$A$2:$A$97,pizza!$B$2:$B$97,,0,1),pizza_types!$A$2:$A$33,pizza_types!$C$2:$C$33,,0,1)</f>
        <v>Classic</v>
      </c>
    </row>
    <row r="46544" spans="3:13" x14ac:dyDescent="0.25">
      <c r="C46544" s="10">
        <v>46542</v>
      </c>
      <c r="D46544" s="10">
        <v>20439</v>
      </c>
      <c r="E46544" s="10" t="s">
        <v>34</v>
      </c>
      <c r="F46544" s="10">
        <v>1</v>
      </c>
      <c r="G46544" s="14">
        <f>+_xlfn.XLOOKUP($D46544,orders!$A$2:$A$21351,orders!$B$2:$B$21351,"",0,1)</f>
        <v>42351</v>
      </c>
      <c r="H46544" s="15">
        <f>+_xlfn.XLOOKUP(Data[[#This Row],[order_id]],orders!$A$2:$A$21351,orders!$C$2:$C$21351,"",0,1)</f>
        <v>0.78780092592592599</v>
      </c>
      <c r="I46544" s="14" t="str">
        <f>+TEXT(Data[[#This Row],[date]],"dddd")</f>
        <v>domingo</v>
      </c>
      <c r="J46544" s="10">
        <f>+_xlfn.XLOOKUP($E46544,pizza!$A$2:$A$97,pizza!$D$2:$D$97,"",0,1)</f>
        <v>20.75</v>
      </c>
      <c r="K46544" s="10">
        <f t="shared" si="727"/>
        <v>20.75</v>
      </c>
      <c r="L46544" s="14" t="str">
        <f>_xlfn.XLOOKUP(_xlfn.XLOOKUP(Data[[#This Row],[pizza_id]],pizza!$A$2:$A$97,pizza!$B$2:$B$97,,0,1),pizza_types!$A$2:$A$33,pizza_types!$B$2:$B$33,,0,1)</f>
        <v>The Soppressata Pizza</v>
      </c>
      <c r="M46544" s="14" t="str">
        <f>_xlfn.XLOOKUP(_xlfn.XLOOKUP(Data[[#This Row],[pizza_id]],pizza!$A$2:$A$97,pizza!$B$2:$B$97,,0,1),pizza_types!$A$2:$A$33,pizza_types!$C$2:$C$33,,0,1)</f>
        <v>Supreme</v>
      </c>
    </row>
    <row r="46545" spans="3:13" x14ac:dyDescent="0.25">
      <c r="C46545" s="10">
        <v>46543</v>
      </c>
      <c r="D46545" s="10">
        <v>20440</v>
      </c>
      <c r="E46545" s="10" t="s">
        <v>28</v>
      </c>
      <c r="F46545" s="10">
        <v>2</v>
      </c>
      <c r="G46545" s="14">
        <f>+_xlfn.XLOOKUP($D46545,orders!$A$2:$A$21351,orders!$B$2:$B$21351,"",0,1)</f>
        <v>42351</v>
      </c>
      <c r="H46545" s="15">
        <f>+_xlfn.XLOOKUP(Data[[#This Row],[order_id]],orders!$A$2:$A$21351,orders!$C$2:$C$21351,"",0,1)</f>
        <v>0.79081018518518509</v>
      </c>
      <c r="I46545" s="14" t="str">
        <f>+TEXT(Data[[#This Row],[date]],"dddd")</f>
        <v>domingo</v>
      </c>
      <c r="J46545" s="10">
        <f>+_xlfn.XLOOKUP($E46545,pizza!$A$2:$A$97,pizza!$D$2:$D$97,"",0,1)</f>
        <v>20.75</v>
      </c>
      <c r="K46545" s="10">
        <f t="shared" si="727"/>
        <v>41.5</v>
      </c>
      <c r="L46545" s="14" t="str">
        <f>_xlfn.XLOOKUP(_xlfn.XLOOKUP(Data[[#This Row],[pizza_id]],pizza!$A$2:$A$97,pizza!$B$2:$B$97,,0,1),pizza_types!$A$2:$A$33,pizza_types!$B$2:$B$33,,0,1)</f>
        <v>The California Chicken Pizza</v>
      </c>
      <c r="M46545" s="14" t="str">
        <f>_xlfn.XLOOKUP(_xlfn.XLOOKUP(Data[[#This Row],[pizza_id]],pizza!$A$2:$A$97,pizza!$B$2:$B$97,,0,1),pizza_types!$A$2:$A$33,pizza_types!$C$2:$C$33,,0,1)</f>
        <v>Chicken</v>
      </c>
    </row>
    <row r="46546" spans="3:13" x14ac:dyDescent="0.25">
      <c r="C46546" s="10">
        <v>46544</v>
      </c>
      <c r="D46546" s="10">
        <v>20440</v>
      </c>
      <c r="E46546" s="10" t="s">
        <v>52</v>
      </c>
      <c r="F46546" s="10">
        <v>1</v>
      </c>
      <c r="G46546" s="14">
        <f>+_xlfn.XLOOKUP($D46546,orders!$A$2:$A$21351,orders!$B$2:$B$21351,"",0,1)</f>
        <v>42351</v>
      </c>
      <c r="H46546" s="15">
        <f>+_xlfn.XLOOKUP(Data[[#This Row],[order_id]],orders!$A$2:$A$21351,orders!$C$2:$C$21351,"",0,1)</f>
        <v>0.79081018518518509</v>
      </c>
      <c r="I46546" s="14" t="str">
        <f>+TEXT(Data[[#This Row],[date]],"dddd")</f>
        <v>domingo</v>
      </c>
      <c r="J46546" s="10">
        <f>+_xlfn.XLOOKUP($E46546,pizza!$A$2:$A$97,pizza!$D$2:$D$97,"",0,1)</f>
        <v>12.75</v>
      </c>
      <c r="K46546" s="10">
        <f t="shared" si="727"/>
        <v>12.75</v>
      </c>
      <c r="L46546" s="14" t="str">
        <f>_xlfn.XLOOKUP(_xlfn.XLOOKUP(Data[[#This Row],[pizza_id]],pizza!$A$2:$A$97,pizza!$B$2:$B$97,,0,1),pizza_types!$A$2:$A$33,pizza_types!$B$2:$B$33,,0,1)</f>
        <v>The Chicken Alfredo Pizza</v>
      </c>
      <c r="M46546" s="14" t="str">
        <f>_xlfn.XLOOKUP(_xlfn.XLOOKUP(Data[[#This Row],[pizza_id]],pizza!$A$2:$A$97,pizza!$B$2:$B$97,,0,1),pizza_types!$A$2:$A$33,pizza_types!$C$2:$C$33,,0,1)</f>
        <v>Chicken</v>
      </c>
    </row>
    <row r="46547" spans="3:13" x14ac:dyDescent="0.25">
      <c r="C46547" s="10">
        <v>46545</v>
      </c>
      <c r="D46547" s="10">
        <v>20440</v>
      </c>
      <c r="E46547" s="10" t="s">
        <v>51</v>
      </c>
      <c r="F46547" s="10">
        <v>1</v>
      </c>
      <c r="G46547" s="14">
        <f>+_xlfn.XLOOKUP($D46547,orders!$A$2:$A$21351,orders!$B$2:$B$21351,"",0,1)</f>
        <v>42351</v>
      </c>
      <c r="H46547" s="15">
        <f>+_xlfn.XLOOKUP(Data[[#This Row],[order_id]],orders!$A$2:$A$21351,orders!$C$2:$C$21351,"",0,1)</f>
        <v>0.79081018518518509</v>
      </c>
      <c r="I46547" s="14" t="str">
        <f>+TEXT(Data[[#This Row],[date]],"dddd")</f>
        <v>domingo</v>
      </c>
      <c r="J46547" s="10">
        <f>+_xlfn.XLOOKUP($E46547,pizza!$A$2:$A$97,pizza!$D$2:$D$97,"",0,1)</f>
        <v>20.25</v>
      </c>
      <c r="K46547" s="10">
        <f t="shared" si="727"/>
        <v>20.25</v>
      </c>
      <c r="L46547" s="14" t="str">
        <f>_xlfn.XLOOKUP(_xlfn.XLOOKUP(Data[[#This Row],[pizza_id]],pizza!$A$2:$A$97,pizza!$B$2:$B$97,,0,1),pizza_types!$A$2:$A$33,pizza_types!$B$2:$B$33,,0,1)</f>
        <v>The Vegetables + Vegetables Pizza</v>
      </c>
      <c r="M46547" s="14" t="str">
        <f>_xlfn.XLOOKUP(_xlfn.XLOOKUP(Data[[#This Row],[pizza_id]],pizza!$A$2:$A$97,pizza!$B$2:$B$97,,0,1),pizza_types!$A$2:$A$33,pizza_types!$C$2:$C$33,,0,1)</f>
        <v>Veggie</v>
      </c>
    </row>
    <row r="46548" spans="3:13" x14ac:dyDescent="0.25">
      <c r="C46548" s="10">
        <v>46546</v>
      </c>
      <c r="D46548" s="10">
        <v>20441</v>
      </c>
      <c r="E46548" s="10" t="s">
        <v>81</v>
      </c>
      <c r="F46548" s="10">
        <v>1</v>
      </c>
      <c r="G46548" s="14">
        <f>+_xlfn.XLOOKUP($D46548,orders!$A$2:$A$21351,orders!$B$2:$B$21351,"",0,1)</f>
        <v>42351</v>
      </c>
      <c r="H46548" s="15">
        <f>+_xlfn.XLOOKUP(Data[[#This Row],[order_id]],orders!$A$2:$A$21351,orders!$C$2:$C$21351,"",0,1)</f>
        <v>0.79467592592592595</v>
      </c>
      <c r="I46548" s="14" t="str">
        <f>+TEXT(Data[[#This Row],[date]],"dddd")</f>
        <v>domingo</v>
      </c>
      <c r="J46548" s="10">
        <f>+_xlfn.XLOOKUP($E46548,pizza!$A$2:$A$97,pizza!$D$2:$D$97,"",0,1)</f>
        <v>12</v>
      </c>
      <c r="K46548" s="10">
        <f t="shared" si="727"/>
        <v>12</v>
      </c>
      <c r="L46548" s="14" t="str">
        <f>_xlfn.XLOOKUP(_xlfn.XLOOKUP(Data[[#This Row],[pizza_id]],pizza!$A$2:$A$97,pizza!$B$2:$B$97,,0,1),pizza_types!$A$2:$A$33,pizza_types!$B$2:$B$33,,0,1)</f>
        <v>The Spinach and Feta Pizza</v>
      </c>
      <c r="M46548" s="14" t="str">
        <f>_xlfn.XLOOKUP(_xlfn.XLOOKUP(Data[[#This Row],[pizza_id]],pizza!$A$2:$A$97,pizza!$B$2:$B$97,,0,1),pizza_types!$A$2:$A$33,pizza_types!$C$2:$C$33,,0,1)</f>
        <v>Veggie</v>
      </c>
    </row>
    <row r="46549" spans="3:13" x14ac:dyDescent="0.25">
      <c r="C46549" s="10">
        <v>46547</v>
      </c>
      <c r="D46549" s="10">
        <v>20442</v>
      </c>
      <c r="E46549" s="10" t="s">
        <v>83</v>
      </c>
      <c r="F46549" s="10">
        <v>1</v>
      </c>
      <c r="G46549" s="14">
        <f>+_xlfn.XLOOKUP($D46549,orders!$A$2:$A$21351,orders!$B$2:$B$21351,"",0,1)</f>
        <v>42351</v>
      </c>
      <c r="H46549" s="15">
        <f>+_xlfn.XLOOKUP(Data[[#This Row],[order_id]],orders!$A$2:$A$21351,orders!$C$2:$C$21351,"",0,1)</f>
        <v>0.81287037037037047</v>
      </c>
      <c r="I46549" s="14" t="str">
        <f>+TEXT(Data[[#This Row],[date]],"dddd")</f>
        <v>domingo</v>
      </c>
      <c r="J46549" s="10">
        <f>+_xlfn.XLOOKUP($E46549,pizza!$A$2:$A$97,pizza!$D$2:$D$97,"",0,1)</f>
        <v>16.75</v>
      </c>
      <c r="K46549" s="10">
        <f t="shared" si="727"/>
        <v>16.75</v>
      </c>
      <c r="L46549" s="14" t="str">
        <f>_xlfn.XLOOKUP(_xlfn.XLOOKUP(Data[[#This Row],[pizza_id]],pizza!$A$2:$A$97,pizza!$B$2:$B$97,,0,1),pizza_types!$A$2:$A$33,pizza_types!$B$2:$B$33,,0,1)</f>
        <v>The Italian Vegetables Pizza</v>
      </c>
      <c r="M46549" s="14" t="str">
        <f>_xlfn.XLOOKUP(_xlfn.XLOOKUP(Data[[#This Row],[pizza_id]],pizza!$A$2:$A$97,pizza!$B$2:$B$97,,0,1),pizza_types!$A$2:$A$33,pizza_types!$C$2:$C$33,,0,1)</f>
        <v>Veggie</v>
      </c>
    </row>
    <row r="46550" spans="3:13" x14ac:dyDescent="0.25">
      <c r="C46550" s="10">
        <v>46548</v>
      </c>
      <c r="D46550" s="10">
        <v>20442</v>
      </c>
      <c r="E46550" s="10" t="s">
        <v>11</v>
      </c>
      <c r="F46550" s="10">
        <v>1</v>
      </c>
      <c r="G46550" s="14">
        <f>+_xlfn.XLOOKUP($D46550,orders!$A$2:$A$21351,orders!$B$2:$B$21351,"",0,1)</f>
        <v>42351</v>
      </c>
      <c r="H46550" s="15">
        <f>+_xlfn.XLOOKUP(Data[[#This Row],[order_id]],orders!$A$2:$A$21351,orders!$C$2:$C$21351,"",0,1)</f>
        <v>0.81287037037037047</v>
      </c>
      <c r="I46550" s="14" t="str">
        <f>+TEXT(Data[[#This Row],[date]],"dddd")</f>
        <v>domingo</v>
      </c>
      <c r="J46550" s="10">
        <f>+_xlfn.XLOOKUP($E46550,pizza!$A$2:$A$97,pizza!$D$2:$D$97,"",0,1)</f>
        <v>20.75</v>
      </c>
      <c r="K46550" s="10">
        <f t="shared" si="727"/>
        <v>20.75</v>
      </c>
      <c r="L46550" s="14" t="str">
        <f>_xlfn.XLOOKUP(_xlfn.XLOOKUP(Data[[#This Row],[pizza_id]],pizza!$A$2:$A$97,pizza!$B$2:$B$97,,0,1),pizza_types!$A$2:$A$33,pizza_types!$B$2:$B$33,,0,1)</f>
        <v>The Thai Chicken Pizza</v>
      </c>
      <c r="M46550" s="14" t="str">
        <f>_xlfn.XLOOKUP(_xlfn.XLOOKUP(Data[[#This Row],[pizza_id]],pizza!$A$2:$A$97,pizza!$B$2:$B$97,,0,1),pizza_types!$A$2:$A$33,pizza_types!$C$2:$C$33,,0,1)</f>
        <v>Chicken</v>
      </c>
    </row>
    <row r="46551" spans="3:13" x14ac:dyDescent="0.25">
      <c r="C46551" s="10">
        <v>46549</v>
      </c>
      <c r="D46551" s="10">
        <v>20443</v>
      </c>
      <c r="E46551" s="10" t="s">
        <v>37</v>
      </c>
      <c r="F46551" s="10">
        <v>1</v>
      </c>
      <c r="G46551" s="14">
        <f>+_xlfn.XLOOKUP($D46551,orders!$A$2:$A$21351,orders!$B$2:$B$21351,"",0,1)</f>
        <v>42351</v>
      </c>
      <c r="H46551" s="15">
        <f>+_xlfn.XLOOKUP(Data[[#This Row],[order_id]],orders!$A$2:$A$21351,orders!$C$2:$C$21351,"",0,1)</f>
        <v>0.81307870370370372</v>
      </c>
      <c r="I46551" s="14" t="str">
        <f>+TEXT(Data[[#This Row],[date]],"dddd")</f>
        <v>domingo</v>
      </c>
      <c r="J46551" s="10">
        <f>+_xlfn.XLOOKUP($E46551,pizza!$A$2:$A$97,pizza!$D$2:$D$97,"",0,1)</f>
        <v>16.25</v>
      </c>
      <c r="K46551" s="10">
        <f t="shared" si="727"/>
        <v>16.25</v>
      </c>
      <c r="L46551" s="14" t="str">
        <f>_xlfn.XLOOKUP(_xlfn.XLOOKUP(Data[[#This Row],[pizza_id]],pizza!$A$2:$A$97,pizza!$B$2:$B$97,,0,1),pizza_types!$A$2:$A$33,pizza_types!$B$2:$B$33,,0,1)</f>
        <v>The Calabrese Pizza</v>
      </c>
      <c r="M46551" s="14" t="str">
        <f>_xlfn.XLOOKUP(_xlfn.XLOOKUP(Data[[#This Row],[pizza_id]],pizza!$A$2:$A$97,pizza!$B$2:$B$97,,0,1),pizza_types!$A$2:$A$33,pizza_types!$C$2:$C$33,,0,1)</f>
        <v>Supreme</v>
      </c>
    </row>
    <row r="46552" spans="3:13" x14ac:dyDescent="0.25">
      <c r="C46552" s="10">
        <v>46550</v>
      </c>
      <c r="D46552" s="10">
        <v>20443</v>
      </c>
      <c r="E46552" s="10" t="s">
        <v>18</v>
      </c>
      <c r="F46552" s="10">
        <v>1</v>
      </c>
      <c r="G46552" s="14">
        <f>+_xlfn.XLOOKUP($D46552,orders!$A$2:$A$21351,orders!$B$2:$B$21351,"",0,1)</f>
        <v>42351</v>
      </c>
      <c r="H46552" s="15">
        <f>+_xlfn.XLOOKUP(Data[[#This Row],[order_id]],orders!$A$2:$A$21351,orders!$C$2:$C$21351,"",0,1)</f>
        <v>0.81307870370370372</v>
      </c>
      <c r="I46552" s="14" t="str">
        <f>+TEXT(Data[[#This Row],[date]],"dddd")</f>
        <v>domingo</v>
      </c>
      <c r="J46552" s="10">
        <f>+_xlfn.XLOOKUP($E46552,pizza!$A$2:$A$97,pizza!$D$2:$D$97,"",0,1)</f>
        <v>12</v>
      </c>
      <c r="K46552" s="10">
        <f t="shared" si="727"/>
        <v>12</v>
      </c>
      <c r="L46552" s="14" t="str">
        <f>_xlfn.XLOOKUP(_xlfn.XLOOKUP(Data[[#This Row],[pizza_id]],pizza!$A$2:$A$97,pizza!$B$2:$B$97,,0,1),pizza_types!$A$2:$A$33,pizza_types!$B$2:$B$33,,0,1)</f>
        <v>The Green Garden Pizza</v>
      </c>
      <c r="M46552" s="14" t="str">
        <f>_xlfn.XLOOKUP(_xlfn.XLOOKUP(Data[[#This Row],[pizza_id]],pizza!$A$2:$A$97,pizza!$B$2:$B$97,,0,1),pizza_types!$A$2:$A$33,pizza_types!$C$2:$C$33,,0,1)</f>
        <v>Veggie</v>
      </c>
    </row>
    <row r="46553" spans="3:13" x14ac:dyDescent="0.25">
      <c r="C46553" s="10">
        <v>46551</v>
      </c>
      <c r="D46553" s="10">
        <v>20444</v>
      </c>
      <c r="E46553" s="10" t="s">
        <v>20</v>
      </c>
      <c r="F46553" s="10">
        <v>1</v>
      </c>
      <c r="G46553" s="14">
        <f>+_xlfn.XLOOKUP($D46553,orders!$A$2:$A$21351,orders!$B$2:$B$21351,"",0,1)</f>
        <v>42351</v>
      </c>
      <c r="H46553" s="15">
        <f>+_xlfn.XLOOKUP(Data[[#This Row],[order_id]],orders!$A$2:$A$21351,orders!$C$2:$C$21351,"",0,1)</f>
        <v>0.83101851851851849</v>
      </c>
      <c r="I46553" s="14" t="str">
        <f>+TEXT(Data[[#This Row],[date]],"dddd")</f>
        <v>domingo</v>
      </c>
      <c r="J46553" s="10">
        <f>+_xlfn.XLOOKUP($E46553,pizza!$A$2:$A$97,pizza!$D$2:$D$97,"",0,1)</f>
        <v>12.5</v>
      </c>
      <c r="K46553" s="10">
        <f t="shared" si="727"/>
        <v>12.5</v>
      </c>
      <c r="L46553" s="14" t="str">
        <f>_xlfn.XLOOKUP(_xlfn.XLOOKUP(Data[[#This Row],[pizza_id]],pizza!$A$2:$A$97,pizza!$B$2:$B$97,,0,1),pizza_types!$A$2:$A$33,pizza_types!$B$2:$B$33,,0,1)</f>
        <v>The Italian Supreme Pizza</v>
      </c>
      <c r="M46553" s="14" t="str">
        <f>_xlfn.XLOOKUP(_xlfn.XLOOKUP(Data[[#This Row],[pizza_id]],pizza!$A$2:$A$97,pizza!$B$2:$B$97,,0,1),pizza_types!$A$2:$A$33,pizza_types!$C$2:$C$33,,0,1)</f>
        <v>Supreme</v>
      </c>
    </row>
    <row r="46554" spans="3:13" x14ac:dyDescent="0.25">
      <c r="C46554" s="10">
        <v>46552</v>
      </c>
      <c r="D46554" s="10">
        <v>20444</v>
      </c>
      <c r="E46554" s="10" t="s">
        <v>86</v>
      </c>
      <c r="F46554" s="10">
        <v>1</v>
      </c>
      <c r="G46554" s="14">
        <f>+_xlfn.XLOOKUP($D46554,orders!$A$2:$A$21351,orders!$B$2:$B$21351,"",0,1)</f>
        <v>42351</v>
      </c>
      <c r="H46554" s="15">
        <f>+_xlfn.XLOOKUP(Data[[#This Row],[order_id]],orders!$A$2:$A$21351,orders!$C$2:$C$21351,"",0,1)</f>
        <v>0.83101851851851849</v>
      </c>
      <c r="I46554" s="14" t="str">
        <f>+TEXT(Data[[#This Row],[date]],"dddd")</f>
        <v>domingo</v>
      </c>
      <c r="J46554" s="10">
        <f>+_xlfn.XLOOKUP($E46554,pizza!$A$2:$A$97,pizza!$D$2:$D$97,"",0,1)</f>
        <v>16</v>
      </c>
      <c r="K46554" s="10">
        <f t="shared" si="727"/>
        <v>16</v>
      </c>
      <c r="L46554" s="14" t="str">
        <f>_xlfn.XLOOKUP(_xlfn.XLOOKUP(Data[[#This Row],[pizza_id]],pizza!$A$2:$A$97,pizza!$B$2:$B$97,,0,1),pizza_types!$A$2:$A$33,pizza_types!$B$2:$B$33,,0,1)</f>
        <v>The Spinach and Feta Pizza</v>
      </c>
      <c r="M46554" s="14" t="str">
        <f>_xlfn.XLOOKUP(_xlfn.XLOOKUP(Data[[#This Row],[pizza_id]],pizza!$A$2:$A$97,pizza!$B$2:$B$97,,0,1),pizza_types!$A$2:$A$33,pizza_types!$C$2:$C$33,,0,1)</f>
        <v>Veggie</v>
      </c>
    </row>
    <row r="46555" spans="3:13" x14ac:dyDescent="0.25">
      <c r="C46555" s="10">
        <v>46553</v>
      </c>
      <c r="D46555" s="10">
        <v>20445</v>
      </c>
      <c r="E46555" s="10" t="s">
        <v>7</v>
      </c>
      <c r="F46555" s="10">
        <v>1</v>
      </c>
      <c r="G46555" s="14">
        <f>+_xlfn.XLOOKUP($D46555,orders!$A$2:$A$21351,orders!$B$2:$B$21351,"",0,1)</f>
        <v>42351</v>
      </c>
      <c r="H46555" s="15">
        <f>+_xlfn.XLOOKUP(Data[[#This Row],[order_id]],orders!$A$2:$A$21351,orders!$C$2:$C$21351,"",0,1)</f>
        <v>0.83667824074074071</v>
      </c>
      <c r="I46555" s="14" t="str">
        <f>+TEXT(Data[[#This Row],[date]],"dddd")</f>
        <v>domingo</v>
      </c>
      <c r="J46555" s="10">
        <f>+_xlfn.XLOOKUP($E46555,pizza!$A$2:$A$97,pizza!$D$2:$D$97,"",0,1)</f>
        <v>16</v>
      </c>
      <c r="K46555" s="10">
        <f t="shared" si="727"/>
        <v>16</v>
      </c>
      <c r="L46555" s="14" t="str">
        <f>_xlfn.XLOOKUP(_xlfn.XLOOKUP(Data[[#This Row],[pizza_id]],pizza!$A$2:$A$97,pizza!$B$2:$B$97,,0,1),pizza_types!$A$2:$A$33,pizza_types!$B$2:$B$33,,0,1)</f>
        <v>The Classic Deluxe Pizza</v>
      </c>
      <c r="M46555" s="14" t="str">
        <f>_xlfn.XLOOKUP(_xlfn.XLOOKUP(Data[[#This Row],[pizza_id]],pizza!$A$2:$A$97,pizza!$B$2:$B$97,,0,1),pizza_types!$A$2:$A$33,pizza_types!$C$2:$C$33,,0,1)</f>
        <v>Classic</v>
      </c>
    </row>
    <row r="46556" spans="3:13" x14ac:dyDescent="0.25">
      <c r="C46556" s="10">
        <v>46554</v>
      </c>
      <c r="D46556" s="10">
        <v>20446</v>
      </c>
      <c r="E46556" s="10" t="s">
        <v>55</v>
      </c>
      <c r="F46556" s="10">
        <v>1</v>
      </c>
      <c r="G46556" s="14">
        <f>+_xlfn.XLOOKUP($D46556,orders!$A$2:$A$21351,orders!$B$2:$B$21351,"",0,1)</f>
        <v>42351</v>
      </c>
      <c r="H46556" s="15">
        <f>+_xlfn.XLOOKUP(Data[[#This Row],[order_id]],orders!$A$2:$A$21351,orders!$C$2:$C$21351,"",0,1)</f>
        <v>0.8399537037037037</v>
      </c>
      <c r="I46556" s="14" t="str">
        <f>+TEXT(Data[[#This Row],[date]],"dddd")</f>
        <v>domingo</v>
      </c>
      <c r="J46556" s="10">
        <f>+_xlfn.XLOOKUP($E46556,pizza!$A$2:$A$97,pizza!$D$2:$D$97,"",0,1)</f>
        <v>16</v>
      </c>
      <c r="K46556" s="10">
        <f t="shared" si="727"/>
        <v>16</v>
      </c>
      <c r="L46556" s="14" t="str">
        <f>_xlfn.XLOOKUP(_xlfn.XLOOKUP(Data[[#This Row],[pizza_id]],pizza!$A$2:$A$97,pizza!$B$2:$B$97,,0,1),pizza_types!$A$2:$A$33,pizza_types!$B$2:$B$33,,0,1)</f>
        <v>The Green Garden Pizza</v>
      </c>
      <c r="M46556" s="14" t="str">
        <f>_xlfn.XLOOKUP(_xlfn.XLOOKUP(Data[[#This Row],[pizza_id]],pizza!$A$2:$A$97,pizza!$B$2:$B$97,,0,1),pizza_types!$A$2:$A$33,pizza_types!$C$2:$C$33,,0,1)</f>
        <v>Veggie</v>
      </c>
    </row>
    <row r="46557" spans="3:13" x14ac:dyDescent="0.25">
      <c r="C46557" s="10">
        <v>46555</v>
      </c>
      <c r="D46557" s="10">
        <v>20446</v>
      </c>
      <c r="E46557" s="10" t="s">
        <v>69</v>
      </c>
      <c r="F46557" s="10">
        <v>1</v>
      </c>
      <c r="G46557" s="14">
        <f>+_xlfn.XLOOKUP($D46557,orders!$A$2:$A$21351,orders!$B$2:$B$21351,"",0,1)</f>
        <v>42351</v>
      </c>
      <c r="H46557" s="15">
        <f>+_xlfn.XLOOKUP(Data[[#This Row],[order_id]],orders!$A$2:$A$21351,orders!$C$2:$C$21351,"",0,1)</f>
        <v>0.8399537037037037</v>
      </c>
      <c r="I46557" s="14" t="str">
        <f>+TEXT(Data[[#This Row],[date]],"dddd")</f>
        <v>domingo</v>
      </c>
      <c r="J46557" s="10">
        <f>+_xlfn.XLOOKUP($E46557,pizza!$A$2:$A$97,pizza!$D$2:$D$97,"",0,1)</f>
        <v>16.5</v>
      </c>
      <c r="K46557" s="10">
        <f t="shared" si="727"/>
        <v>16.5</v>
      </c>
      <c r="L46557" s="14" t="str">
        <f>_xlfn.XLOOKUP(_xlfn.XLOOKUP(Data[[#This Row],[pizza_id]],pizza!$A$2:$A$97,pizza!$B$2:$B$97,,0,1),pizza_types!$A$2:$A$33,pizza_types!$B$2:$B$33,,0,1)</f>
        <v>The Prosciutto and Arugula Pizza</v>
      </c>
      <c r="M46557" s="14" t="str">
        <f>_xlfn.XLOOKUP(_xlfn.XLOOKUP(Data[[#This Row],[pizza_id]],pizza!$A$2:$A$97,pizza!$B$2:$B$97,,0,1),pizza_types!$A$2:$A$33,pizza_types!$C$2:$C$33,,0,1)</f>
        <v>Supreme</v>
      </c>
    </row>
    <row r="46558" spans="3:13" x14ac:dyDescent="0.25">
      <c r="C46558" s="10">
        <v>46556</v>
      </c>
      <c r="D46558" s="10">
        <v>20446</v>
      </c>
      <c r="E46558" s="10" t="s">
        <v>78</v>
      </c>
      <c r="F46558" s="10">
        <v>1</v>
      </c>
      <c r="G46558" s="14">
        <f>+_xlfn.XLOOKUP($D46558,orders!$A$2:$A$21351,orders!$B$2:$B$21351,"",0,1)</f>
        <v>42351</v>
      </c>
      <c r="H46558" s="15">
        <f>+_xlfn.XLOOKUP(Data[[#This Row],[order_id]],orders!$A$2:$A$21351,orders!$C$2:$C$21351,"",0,1)</f>
        <v>0.8399537037037037</v>
      </c>
      <c r="I46558" s="14" t="str">
        <f>+TEXT(Data[[#This Row],[date]],"dddd")</f>
        <v>domingo</v>
      </c>
      <c r="J46558" s="10">
        <f>+_xlfn.XLOOKUP($E46558,pizza!$A$2:$A$97,pizza!$D$2:$D$97,"",0,1)</f>
        <v>16</v>
      </c>
      <c r="K46558" s="10">
        <f t="shared" si="727"/>
        <v>16</v>
      </c>
      <c r="L46558" s="14" t="str">
        <f>_xlfn.XLOOKUP(_xlfn.XLOOKUP(Data[[#This Row],[pizza_id]],pizza!$A$2:$A$97,pizza!$B$2:$B$97,,0,1),pizza_types!$A$2:$A$33,pizza_types!$B$2:$B$33,,0,1)</f>
        <v>The Vegetables + Vegetables Pizza</v>
      </c>
      <c r="M46558" s="14" t="str">
        <f>_xlfn.XLOOKUP(_xlfn.XLOOKUP(Data[[#This Row],[pizza_id]],pizza!$A$2:$A$97,pizza!$B$2:$B$97,,0,1),pizza_types!$A$2:$A$33,pizza_types!$C$2:$C$33,,0,1)</f>
        <v>Veggie</v>
      </c>
    </row>
    <row r="46559" spans="3:13" x14ac:dyDescent="0.25">
      <c r="C46559" s="10">
        <v>46557</v>
      </c>
      <c r="D46559" s="10">
        <v>20447</v>
      </c>
      <c r="E46559" s="10" t="s">
        <v>83</v>
      </c>
      <c r="F46559" s="10">
        <v>1</v>
      </c>
      <c r="G46559" s="14">
        <f>+_xlfn.XLOOKUP($D46559,orders!$A$2:$A$21351,orders!$B$2:$B$21351,"",0,1)</f>
        <v>42351</v>
      </c>
      <c r="H46559" s="15">
        <f>+_xlfn.XLOOKUP(Data[[#This Row],[order_id]],orders!$A$2:$A$21351,orders!$C$2:$C$21351,"",0,1)</f>
        <v>0.8474652777777778</v>
      </c>
      <c r="I46559" s="14" t="str">
        <f>+TEXT(Data[[#This Row],[date]],"dddd")</f>
        <v>domingo</v>
      </c>
      <c r="J46559" s="10">
        <f>+_xlfn.XLOOKUP($E46559,pizza!$A$2:$A$97,pizza!$D$2:$D$97,"",0,1)</f>
        <v>16.75</v>
      </c>
      <c r="K46559" s="10">
        <f t="shared" si="727"/>
        <v>16.75</v>
      </c>
      <c r="L46559" s="14" t="str">
        <f>_xlfn.XLOOKUP(_xlfn.XLOOKUP(Data[[#This Row],[pizza_id]],pizza!$A$2:$A$97,pizza!$B$2:$B$97,,0,1),pizza_types!$A$2:$A$33,pizza_types!$B$2:$B$33,,0,1)</f>
        <v>The Italian Vegetables Pizza</v>
      </c>
      <c r="M46559" s="14" t="str">
        <f>_xlfn.XLOOKUP(_xlfn.XLOOKUP(Data[[#This Row],[pizza_id]],pizza!$A$2:$A$97,pizza!$B$2:$B$97,,0,1),pizza_types!$A$2:$A$33,pizza_types!$C$2:$C$33,,0,1)</f>
        <v>Veggie</v>
      </c>
    </row>
    <row r="46560" spans="3:13" x14ac:dyDescent="0.25">
      <c r="C46560" s="10">
        <v>46558</v>
      </c>
      <c r="D46560" s="10">
        <v>20447</v>
      </c>
      <c r="E46560" s="10" t="s">
        <v>60</v>
      </c>
      <c r="F46560" s="10">
        <v>1</v>
      </c>
      <c r="G46560" s="14">
        <f>+_xlfn.XLOOKUP($D46560,orders!$A$2:$A$21351,orders!$B$2:$B$21351,"",0,1)</f>
        <v>42351</v>
      </c>
      <c r="H46560" s="15">
        <f>+_xlfn.XLOOKUP(Data[[#This Row],[order_id]],orders!$A$2:$A$21351,orders!$C$2:$C$21351,"",0,1)</f>
        <v>0.8474652777777778</v>
      </c>
      <c r="I46560" s="14" t="str">
        <f>+TEXT(Data[[#This Row],[date]],"dddd")</f>
        <v>domingo</v>
      </c>
      <c r="J46560" s="10">
        <f>+_xlfn.XLOOKUP($E46560,pizza!$A$2:$A$97,pizza!$D$2:$D$97,"",0,1)</f>
        <v>20.75</v>
      </c>
      <c r="K46560" s="10">
        <f t="shared" si="727"/>
        <v>20.75</v>
      </c>
      <c r="L46560" s="14" t="str">
        <f>_xlfn.XLOOKUP(_xlfn.XLOOKUP(Data[[#This Row],[pizza_id]],pizza!$A$2:$A$97,pizza!$B$2:$B$97,,0,1),pizza_types!$A$2:$A$33,pizza_types!$B$2:$B$33,,0,1)</f>
        <v>The Pepper Salami Pizza</v>
      </c>
      <c r="M46560" s="14" t="str">
        <f>_xlfn.XLOOKUP(_xlfn.XLOOKUP(Data[[#This Row],[pizza_id]],pizza!$A$2:$A$97,pizza!$B$2:$B$97,,0,1),pizza_types!$A$2:$A$33,pizza_types!$C$2:$C$33,,0,1)</f>
        <v>Supreme</v>
      </c>
    </row>
    <row r="46561" spans="3:13" x14ac:dyDescent="0.25">
      <c r="C46561" s="10">
        <v>46559</v>
      </c>
      <c r="D46561" s="10">
        <v>20447</v>
      </c>
      <c r="E46561" s="10" t="s">
        <v>71</v>
      </c>
      <c r="F46561" s="10">
        <v>1</v>
      </c>
      <c r="G46561" s="14">
        <f>+_xlfn.XLOOKUP($D46561,orders!$A$2:$A$21351,orders!$B$2:$B$21351,"",0,1)</f>
        <v>42351</v>
      </c>
      <c r="H46561" s="15">
        <f>+_xlfn.XLOOKUP(Data[[#This Row],[order_id]],orders!$A$2:$A$21351,orders!$C$2:$C$21351,"",0,1)</f>
        <v>0.8474652777777778</v>
      </c>
      <c r="I46561" s="14" t="str">
        <f>+TEXT(Data[[#This Row],[date]],"dddd")</f>
        <v>domingo</v>
      </c>
      <c r="J46561" s="10">
        <f>+_xlfn.XLOOKUP($E46561,pizza!$A$2:$A$97,pizza!$D$2:$D$97,"",0,1)</f>
        <v>16.75</v>
      </c>
      <c r="K46561" s="10">
        <f t="shared" si="727"/>
        <v>16.75</v>
      </c>
      <c r="L46561" s="14" t="str">
        <f>_xlfn.XLOOKUP(_xlfn.XLOOKUP(Data[[#This Row],[pizza_id]],pizza!$A$2:$A$97,pizza!$B$2:$B$97,,0,1),pizza_types!$A$2:$A$33,pizza_types!$B$2:$B$33,,0,1)</f>
        <v>The Southwest Chicken Pizza</v>
      </c>
      <c r="M46561" s="14" t="str">
        <f>_xlfn.XLOOKUP(_xlfn.XLOOKUP(Data[[#This Row],[pizza_id]],pizza!$A$2:$A$97,pizza!$B$2:$B$97,,0,1),pizza_types!$A$2:$A$33,pizza_types!$C$2:$C$33,,0,1)</f>
        <v>Chicken</v>
      </c>
    </row>
    <row r="46562" spans="3:13" x14ac:dyDescent="0.25">
      <c r="C46562" s="10">
        <v>46560</v>
      </c>
      <c r="D46562" s="10">
        <v>20448</v>
      </c>
      <c r="E46562" s="10" t="s">
        <v>63</v>
      </c>
      <c r="F46562" s="10">
        <v>1</v>
      </c>
      <c r="G46562" s="14">
        <f>+_xlfn.XLOOKUP($D46562,orders!$A$2:$A$21351,orders!$B$2:$B$21351,"",0,1)</f>
        <v>42351</v>
      </c>
      <c r="H46562" s="15">
        <f>+_xlfn.XLOOKUP(Data[[#This Row],[order_id]],orders!$A$2:$A$21351,orders!$C$2:$C$21351,"",0,1)</f>
        <v>0.90990740740740739</v>
      </c>
      <c r="I46562" s="14" t="str">
        <f>+TEXT(Data[[#This Row],[date]],"dddd")</f>
        <v>domingo</v>
      </c>
      <c r="J46562" s="10">
        <f>+_xlfn.XLOOKUP($E46562,pizza!$A$2:$A$97,pizza!$D$2:$D$97,"",0,1)</f>
        <v>20.5</v>
      </c>
      <c r="K46562" s="10">
        <f t="shared" si="727"/>
        <v>20.5</v>
      </c>
      <c r="L46562" s="14" t="str">
        <f>_xlfn.XLOOKUP(_xlfn.XLOOKUP(Data[[#This Row],[pizza_id]],pizza!$A$2:$A$97,pizza!$B$2:$B$97,,0,1),pizza_types!$A$2:$A$33,pizza_types!$B$2:$B$33,,0,1)</f>
        <v>The Classic Deluxe Pizza</v>
      </c>
      <c r="M46562" s="14" t="str">
        <f>_xlfn.XLOOKUP(_xlfn.XLOOKUP(Data[[#This Row],[pizza_id]],pizza!$A$2:$A$97,pizza!$B$2:$B$97,,0,1),pizza_types!$A$2:$A$33,pizza_types!$C$2:$C$33,,0,1)</f>
        <v>Classic</v>
      </c>
    </row>
    <row r="46563" spans="3:13" x14ac:dyDescent="0.25">
      <c r="C46563" s="10">
        <v>46561</v>
      </c>
      <c r="D46563" s="10">
        <v>20448</v>
      </c>
      <c r="E46563" s="10" t="s">
        <v>15</v>
      </c>
      <c r="F46563" s="10">
        <v>1</v>
      </c>
      <c r="G46563" s="14">
        <f>+_xlfn.XLOOKUP($D46563,orders!$A$2:$A$21351,orders!$B$2:$B$21351,"",0,1)</f>
        <v>42351</v>
      </c>
      <c r="H46563" s="15">
        <f>+_xlfn.XLOOKUP(Data[[#This Row],[order_id]],orders!$A$2:$A$21351,orders!$C$2:$C$21351,"",0,1)</f>
        <v>0.90990740740740739</v>
      </c>
      <c r="I46563" s="14" t="str">
        <f>+TEXT(Data[[#This Row],[date]],"dddd")</f>
        <v>domingo</v>
      </c>
      <c r="J46563" s="10">
        <f>+_xlfn.XLOOKUP($E46563,pizza!$A$2:$A$97,pizza!$D$2:$D$97,"",0,1)</f>
        <v>12</v>
      </c>
      <c r="K46563" s="10">
        <f t="shared" si="727"/>
        <v>12</v>
      </c>
      <c r="L46563" s="14" t="str">
        <f>_xlfn.XLOOKUP(_xlfn.XLOOKUP(Data[[#This Row],[pizza_id]],pizza!$A$2:$A$97,pizza!$B$2:$B$97,,0,1),pizza_types!$A$2:$A$33,pizza_types!$B$2:$B$33,,0,1)</f>
        <v>The Greek Pizza</v>
      </c>
      <c r="M46563" s="14" t="str">
        <f>_xlfn.XLOOKUP(_xlfn.XLOOKUP(Data[[#This Row],[pizza_id]],pizza!$A$2:$A$97,pizza!$B$2:$B$97,,0,1),pizza_types!$A$2:$A$33,pizza_types!$C$2:$C$33,,0,1)</f>
        <v>Classic</v>
      </c>
    </row>
    <row r="46564" spans="3:13" x14ac:dyDescent="0.25">
      <c r="C46564" s="10">
        <v>46562</v>
      </c>
      <c r="D46564" s="10">
        <v>20449</v>
      </c>
      <c r="E46564" s="10" t="s">
        <v>37</v>
      </c>
      <c r="F46564" s="10">
        <v>1</v>
      </c>
      <c r="G46564" s="14">
        <f>+_xlfn.XLOOKUP($D46564,orders!$A$2:$A$21351,orders!$B$2:$B$21351,"",0,1)</f>
        <v>42351</v>
      </c>
      <c r="H46564" s="15">
        <f>+_xlfn.XLOOKUP(Data[[#This Row],[order_id]],orders!$A$2:$A$21351,orders!$C$2:$C$21351,"",0,1)</f>
        <v>0.92329861111111111</v>
      </c>
      <c r="I46564" s="14" t="str">
        <f>+TEXT(Data[[#This Row],[date]],"dddd")</f>
        <v>domingo</v>
      </c>
      <c r="J46564" s="10">
        <f>+_xlfn.XLOOKUP($E46564,pizza!$A$2:$A$97,pizza!$D$2:$D$97,"",0,1)</f>
        <v>16.25</v>
      </c>
      <c r="K46564" s="10">
        <f t="shared" si="727"/>
        <v>16.25</v>
      </c>
      <c r="L46564" s="14" t="str">
        <f>_xlfn.XLOOKUP(_xlfn.XLOOKUP(Data[[#This Row],[pizza_id]],pizza!$A$2:$A$97,pizza!$B$2:$B$97,,0,1),pizza_types!$A$2:$A$33,pizza_types!$B$2:$B$33,,0,1)</f>
        <v>The Calabrese Pizza</v>
      </c>
      <c r="M46564" s="14" t="str">
        <f>_xlfn.XLOOKUP(_xlfn.XLOOKUP(Data[[#This Row],[pizza_id]],pizza!$A$2:$A$97,pizza!$B$2:$B$97,,0,1),pizza_types!$A$2:$A$33,pizza_types!$C$2:$C$33,,0,1)</f>
        <v>Supreme</v>
      </c>
    </row>
    <row r="46565" spans="3:13" x14ac:dyDescent="0.25">
      <c r="C46565" s="10">
        <v>46563</v>
      </c>
      <c r="D46565" s="10">
        <v>20449</v>
      </c>
      <c r="E46565" s="10" t="s">
        <v>35</v>
      </c>
      <c r="F46565" s="10">
        <v>1</v>
      </c>
      <c r="G46565" s="14">
        <f>+_xlfn.XLOOKUP($D46565,orders!$A$2:$A$21351,orders!$B$2:$B$21351,"",0,1)</f>
        <v>42351</v>
      </c>
      <c r="H46565" s="15">
        <f>+_xlfn.XLOOKUP(Data[[#This Row],[order_id]],orders!$A$2:$A$21351,orders!$C$2:$C$21351,"",0,1)</f>
        <v>0.92329861111111111</v>
      </c>
      <c r="I46565" s="14" t="str">
        <f>+TEXT(Data[[#This Row],[date]],"dddd")</f>
        <v>domingo</v>
      </c>
      <c r="J46565" s="10">
        <f>+_xlfn.XLOOKUP($E46565,pizza!$A$2:$A$97,pizza!$D$2:$D$97,"",0,1)</f>
        <v>17.95</v>
      </c>
      <c r="K46565" s="10">
        <f t="shared" si="727"/>
        <v>17.95</v>
      </c>
      <c r="L46565" s="14" t="str">
        <f>_xlfn.XLOOKUP(_xlfn.XLOOKUP(Data[[#This Row],[pizza_id]],pizza!$A$2:$A$97,pizza!$B$2:$B$97,,0,1),pizza_types!$A$2:$A$33,pizza_types!$B$2:$B$33,,0,1)</f>
        <v>The Four Cheese Pizza</v>
      </c>
      <c r="M46565" s="14" t="str">
        <f>_xlfn.XLOOKUP(_xlfn.XLOOKUP(Data[[#This Row],[pizza_id]],pizza!$A$2:$A$97,pizza!$B$2:$B$97,,0,1),pizza_types!$A$2:$A$33,pizza_types!$C$2:$C$33,,0,1)</f>
        <v>Veggie</v>
      </c>
    </row>
    <row r="46566" spans="3:13" x14ac:dyDescent="0.25">
      <c r="C46566" s="10">
        <v>46564</v>
      </c>
      <c r="D46566" s="10">
        <v>20449</v>
      </c>
      <c r="E46566" s="10" t="s">
        <v>78</v>
      </c>
      <c r="F46566" s="10">
        <v>1</v>
      </c>
      <c r="G46566" s="14">
        <f>+_xlfn.XLOOKUP($D46566,orders!$A$2:$A$21351,orders!$B$2:$B$21351,"",0,1)</f>
        <v>42351</v>
      </c>
      <c r="H46566" s="15">
        <f>+_xlfn.XLOOKUP(Data[[#This Row],[order_id]],orders!$A$2:$A$21351,orders!$C$2:$C$21351,"",0,1)</f>
        <v>0.92329861111111111</v>
      </c>
      <c r="I46566" s="14" t="str">
        <f>+TEXT(Data[[#This Row],[date]],"dddd")</f>
        <v>domingo</v>
      </c>
      <c r="J46566" s="10">
        <f>+_xlfn.XLOOKUP($E46566,pizza!$A$2:$A$97,pizza!$D$2:$D$97,"",0,1)</f>
        <v>16</v>
      </c>
      <c r="K46566" s="10">
        <f t="shared" si="727"/>
        <v>16</v>
      </c>
      <c r="L46566" s="14" t="str">
        <f>_xlfn.XLOOKUP(_xlfn.XLOOKUP(Data[[#This Row],[pizza_id]],pizza!$A$2:$A$97,pizza!$B$2:$B$97,,0,1),pizza_types!$A$2:$A$33,pizza_types!$B$2:$B$33,,0,1)</f>
        <v>The Vegetables + Vegetables Pizza</v>
      </c>
      <c r="M46566" s="14" t="str">
        <f>_xlfn.XLOOKUP(_xlfn.XLOOKUP(Data[[#This Row],[pizza_id]],pizza!$A$2:$A$97,pizza!$B$2:$B$97,,0,1),pizza_types!$A$2:$A$33,pizza_types!$C$2:$C$33,,0,1)</f>
        <v>Veggie</v>
      </c>
    </row>
    <row r="46567" spans="3:13" x14ac:dyDescent="0.25">
      <c r="C46567" s="10">
        <v>46565</v>
      </c>
      <c r="D46567" s="10">
        <v>20450</v>
      </c>
      <c r="E46567" s="10" t="s">
        <v>83</v>
      </c>
      <c r="F46567" s="10">
        <v>1</v>
      </c>
      <c r="G46567" s="14">
        <f>+_xlfn.XLOOKUP($D46567,orders!$A$2:$A$21351,orders!$B$2:$B$21351,"",0,1)</f>
        <v>42351</v>
      </c>
      <c r="H46567" s="15">
        <f>+_xlfn.XLOOKUP(Data[[#This Row],[order_id]],orders!$A$2:$A$21351,orders!$C$2:$C$21351,"",0,1)</f>
        <v>0.93273148148148144</v>
      </c>
      <c r="I46567" s="14" t="str">
        <f>+TEXT(Data[[#This Row],[date]],"dddd")</f>
        <v>domingo</v>
      </c>
      <c r="J46567" s="10">
        <f>+_xlfn.XLOOKUP($E46567,pizza!$A$2:$A$97,pizza!$D$2:$D$97,"",0,1)</f>
        <v>16.75</v>
      </c>
      <c r="K46567" s="10">
        <f t="shared" si="727"/>
        <v>16.75</v>
      </c>
      <c r="L46567" s="14" t="str">
        <f>_xlfn.XLOOKUP(_xlfn.XLOOKUP(Data[[#This Row],[pizza_id]],pizza!$A$2:$A$97,pizza!$B$2:$B$97,,0,1),pizza_types!$A$2:$A$33,pizza_types!$B$2:$B$33,,0,1)</f>
        <v>The Italian Vegetables Pizza</v>
      </c>
      <c r="M46567" s="14" t="str">
        <f>_xlfn.XLOOKUP(_xlfn.XLOOKUP(Data[[#This Row],[pizza_id]],pizza!$A$2:$A$97,pizza!$B$2:$B$97,,0,1),pizza_types!$A$2:$A$33,pizza_types!$C$2:$C$33,,0,1)</f>
        <v>Veggie</v>
      </c>
    </row>
    <row r="46568" spans="3:13" x14ac:dyDescent="0.25">
      <c r="C46568" s="10">
        <v>46566</v>
      </c>
      <c r="D46568" s="10">
        <v>20451</v>
      </c>
      <c r="E46568" s="10" t="s">
        <v>29</v>
      </c>
      <c r="F46568" s="10">
        <v>1</v>
      </c>
      <c r="G46568" s="14">
        <f>+_xlfn.XLOOKUP($D46568,orders!$A$2:$A$21351,orders!$B$2:$B$21351,"",0,1)</f>
        <v>42351</v>
      </c>
      <c r="H46568" s="15">
        <f>+_xlfn.XLOOKUP(Data[[#This Row],[order_id]],orders!$A$2:$A$21351,orders!$C$2:$C$21351,"",0,1)</f>
        <v>0.95562499999999995</v>
      </c>
      <c r="I46568" s="14" t="str">
        <f>+TEXT(Data[[#This Row],[date]],"dddd")</f>
        <v>domingo</v>
      </c>
      <c r="J46568" s="10">
        <f>+_xlfn.XLOOKUP($E46568,pizza!$A$2:$A$97,pizza!$D$2:$D$97,"",0,1)</f>
        <v>16.75</v>
      </c>
      <c r="K46568" s="10">
        <f t="shared" si="727"/>
        <v>16.75</v>
      </c>
      <c r="L46568" s="14" t="str">
        <f>_xlfn.XLOOKUP(_xlfn.XLOOKUP(Data[[#This Row],[pizza_id]],pizza!$A$2:$A$97,pizza!$B$2:$B$97,,0,1),pizza_types!$A$2:$A$33,pizza_types!$B$2:$B$33,,0,1)</f>
        <v>The California Chicken Pizza</v>
      </c>
      <c r="M46568" s="14" t="str">
        <f>_xlfn.XLOOKUP(_xlfn.XLOOKUP(Data[[#This Row],[pizza_id]],pizza!$A$2:$A$97,pizza!$B$2:$B$97,,0,1),pizza_types!$A$2:$A$33,pizza_types!$C$2:$C$33,,0,1)</f>
        <v>Chicken</v>
      </c>
    </row>
    <row r="46569" spans="3:13" x14ac:dyDescent="0.25">
      <c r="C46569" s="10">
        <v>46567</v>
      </c>
      <c r="D46569" s="10">
        <v>20451</v>
      </c>
      <c r="E46569" s="10" t="s">
        <v>23</v>
      </c>
      <c r="F46569" s="10">
        <v>1</v>
      </c>
      <c r="G46569" s="14">
        <f>+_xlfn.XLOOKUP($D46569,orders!$A$2:$A$21351,orders!$B$2:$B$21351,"",0,1)</f>
        <v>42351</v>
      </c>
      <c r="H46569" s="15">
        <f>+_xlfn.XLOOKUP(Data[[#This Row],[order_id]],orders!$A$2:$A$21351,orders!$C$2:$C$21351,"",0,1)</f>
        <v>0.95562499999999995</v>
      </c>
      <c r="I46569" s="14" t="str">
        <f>+TEXT(Data[[#This Row],[date]],"dddd")</f>
        <v>domingo</v>
      </c>
      <c r="J46569" s="10">
        <f>+_xlfn.XLOOKUP($E46569,pizza!$A$2:$A$97,pizza!$D$2:$D$97,"",0,1)</f>
        <v>20.75</v>
      </c>
      <c r="K46569" s="10">
        <f t="shared" si="727"/>
        <v>20.75</v>
      </c>
      <c r="L46569" s="14" t="str">
        <f>_xlfn.XLOOKUP(_xlfn.XLOOKUP(Data[[#This Row],[pizza_id]],pizza!$A$2:$A$97,pizza!$B$2:$B$97,,0,1),pizza_types!$A$2:$A$33,pizza_types!$B$2:$B$33,,0,1)</f>
        <v>The Spinach Pesto Pizza</v>
      </c>
      <c r="M46569" s="14" t="str">
        <f>_xlfn.XLOOKUP(_xlfn.XLOOKUP(Data[[#This Row],[pizza_id]],pizza!$A$2:$A$97,pizza!$B$2:$B$97,,0,1),pizza_types!$A$2:$A$33,pizza_types!$C$2:$C$33,,0,1)</f>
        <v>Veggie</v>
      </c>
    </row>
    <row r="46570" spans="3:13" x14ac:dyDescent="0.25">
      <c r="C46570" s="10">
        <v>46568</v>
      </c>
      <c r="D46570" s="10">
        <v>20452</v>
      </c>
      <c r="E46570" s="10" t="s">
        <v>73</v>
      </c>
      <c r="F46570" s="10">
        <v>1</v>
      </c>
      <c r="G46570" s="14">
        <f>+_xlfn.XLOOKUP($D46570,orders!$A$2:$A$21351,orders!$B$2:$B$21351,"",0,1)</f>
        <v>42352</v>
      </c>
      <c r="H46570" s="15">
        <f>+_xlfn.XLOOKUP(Data[[#This Row],[order_id]],orders!$A$2:$A$21351,orders!$C$2:$C$21351,"",0,1)</f>
        <v>0.48500000000000004</v>
      </c>
      <c r="I46570" s="14" t="str">
        <f>+TEXT(Data[[#This Row],[date]],"dddd")</f>
        <v>lunes</v>
      </c>
      <c r="J46570" s="10">
        <f>+_xlfn.XLOOKUP($E46570,pizza!$A$2:$A$97,pizza!$D$2:$D$97,"",0,1)</f>
        <v>12.25</v>
      </c>
      <c r="K46570" s="10">
        <f t="shared" si="727"/>
        <v>12.25</v>
      </c>
      <c r="L46570" s="14" t="str">
        <f>_xlfn.XLOOKUP(_xlfn.XLOOKUP(Data[[#This Row],[pizza_id]],pizza!$A$2:$A$97,pizza!$B$2:$B$97,,0,1),pizza_types!$A$2:$A$33,pizza_types!$B$2:$B$33,,0,1)</f>
        <v>The Sicilian Pizza</v>
      </c>
      <c r="M46570" s="14" t="str">
        <f>_xlfn.XLOOKUP(_xlfn.XLOOKUP(Data[[#This Row],[pizza_id]],pizza!$A$2:$A$97,pizza!$B$2:$B$97,,0,1),pizza_types!$A$2:$A$33,pizza_types!$C$2:$C$33,,0,1)</f>
        <v>Supreme</v>
      </c>
    </row>
    <row r="46571" spans="3:13" x14ac:dyDescent="0.25">
      <c r="C46571" s="10">
        <v>46569</v>
      </c>
      <c r="D46571" s="10">
        <v>20453</v>
      </c>
      <c r="E46571" s="10" t="s">
        <v>14</v>
      </c>
      <c r="F46571" s="10">
        <v>1</v>
      </c>
      <c r="G46571" s="14">
        <f>+_xlfn.XLOOKUP($D46571,orders!$A$2:$A$21351,orders!$B$2:$B$21351,"",0,1)</f>
        <v>42352</v>
      </c>
      <c r="H46571" s="15">
        <f>+_xlfn.XLOOKUP(Data[[#This Row],[order_id]],orders!$A$2:$A$21351,orders!$C$2:$C$21351,"",0,1)</f>
        <v>0.48699074074074072</v>
      </c>
      <c r="I46571" s="14" t="str">
        <f>+TEXT(Data[[#This Row],[date]],"dddd")</f>
        <v>lunes</v>
      </c>
      <c r="J46571" s="10">
        <f>+_xlfn.XLOOKUP($E46571,pizza!$A$2:$A$97,pizza!$D$2:$D$97,"",0,1)</f>
        <v>12.75</v>
      </c>
      <c r="K46571" s="10">
        <f t="shared" si="727"/>
        <v>12.75</v>
      </c>
      <c r="L46571" s="14" t="str">
        <f>_xlfn.XLOOKUP(_xlfn.XLOOKUP(Data[[#This Row],[pizza_id]],pizza!$A$2:$A$97,pizza!$B$2:$B$97,,0,1),pizza_types!$A$2:$A$33,pizza_types!$B$2:$B$33,,0,1)</f>
        <v>The Barbecue Chicken Pizza</v>
      </c>
      <c r="M46571" s="14" t="str">
        <f>_xlfn.XLOOKUP(_xlfn.XLOOKUP(Data[[#This Row],[pizza_id]],pizza!$A$2:$A$97,pizza!$B$2:$B$97,,0,1),pizza_types!$A$2:$A$33,pizza_types!$C$2:$C$33,,0,1)</f>
        <v>Chicken</v>
      </c>
    </row>
    <row r="46572" spans="3:13" x14ac:dyDescent="0.25">
      <c r="C46572" s="10">
        <v>46570</v>
      </c>
      <c r="D46572" s="10">
        <v>20454</v>
      </c>
      <c r="E46572" s="10" t="s">
        <v>75</v>
      </c>
      <c r="F46572" s="10">
        <v>1</v>
      </c>
      <c r="G46572" s="14">
        <f>+_xlfn.XLOOKUP($D46572,orders!$A$2:$A$21351,orders!$B$2:$B$21351,"",0,1)</f>
        <v>42352</v>
      </c>
      <c r="H46572" s="15">
        <f>+_xlfn.XLOOKUP(Data[[#This Row],[order_id]],orders!$A$2:$A$21351,orders!$C$2:$C$21351,"",0,1)</f>
        <v>0.49364583333333334</v>
      </c>
      <c r="I46572" s="14" t="str">
        <f>+TEXT(Data[[#This Row],[date]],"dddd")</f>
        <v>lunes</v>
      </c>
      <c r="J46572" s="10">
        <f>+_xlfn.XLOOKUP($E46572,pizza!$A$2:$A$97,pizza!$D$2:$D$97,"",0,1)</f>
        <v>12.75</v>
      </c>
      <c r="K46572" s="10">
        <f t="shared" si="727"/>
        <v>12.75</v>
      </c>
      <c r="L46572" s="14" t="str">
        <f>_xlfn.XLOOKUP(_xlfn.XLOOKUP(Data[[#This Row],[pizza_id]],pizza!$A$2:$A$97,pizza!$B$2:$B$97,,0,1),pizza_types!$A$2:$A$33,pizza_types!$B$2:$B$33,,0,1)</f>
        <v>The Thai Chicken Pizza</v>
      </c>
      <c r="M46572" s="14" t="str">
        <f>_xlfn.XLOOKUP(_xlfn.XLOOKUP(Data[[#This Row],[pizza_id]],pizza!$A$2:$A$97,pizza!$B$2:$B$97,,0,1),pizza_types!$A$2:$A$33,pizza_types!$C$2:$C$33,,0,1)</f>
        <v>Chicken</v>
      </c>
    </row>
    <row r="46573" spans="3:13" x14ac:dyDescent="0.25">
      <c r="C46573" s="10">
        <v>46571</v>
      </c>
      <c r="D46573" s="10">
        <v>20455</v>
      </c>
      <c r="E46573" s="10" t="s">
        <v>76</v>
      </c>
      <c r="F46573" s="10">
        <v>1</v>
      </c>
      <c r="G46573" s="14">
        <f>+_xlfn.XLOOKUP($D46573,orders!$A$2:$A$21351,orders!$B$2:$B$21351,"",0,1)</f>
        <v>42352</v>
      </c>
      <c r="H46573" s="15">
        <f>+_xlfn.XLOOKUP(Data[[#This Row],[order_id]],orders!$A$2:$A$21351,orders!$C$2:$C$21351,"",0,1)</f>
        <v>0.50074074074074071</v>
      </c>
      <c r="I46573" s="14" t="str">
        <f>+TEXT(Data[[#This Row],[date]],"dddd")</f>
        <v>lunes</v>
      </c>
      <c r="J46573" s="10">
        <f>+_xlfn.XLOOKUP($E46573,pizza!$A$2:$A$97,pizza!$D$2:$D$97,"",0,1)</f>
        <v>20.75</v>
      </c>
      <c r="K46573" s="10">
        <f t="shared" si="727"/>
        <v>20.75</v>
      </c>
      <c r="L46573" s="14" t="str">
        <f>_xlfn.XLOOKUP(_xlfn.XLOOKUP(Data[[#This Row],[pizza_id]],pizza!$A$2:$A$97,pizza!$B$2:$B$97,,0,1),pizza_types!$A$2:$A$33,pizza_types!$B$2:$B$33,,0,1)</f>
        <v>The Spinach Supreme Pizza</v>
      </c>
      <c r="M46573" s="14" t="str">
        <f>_xlfn.XLOOKUP(_xlfn.XLOOKUP(Data[[#This Row],[pizza_id]],pizza!$A$2:$A$97,pizza!$B$2:$B$97,,0,1),pizza_types!$A$2:$A$33,pizza_types!$C$2:$C$33,,0,1)</f>
        <v>Supreme</v>
      </c>
    </row>
    <row r="46574" spans="3:13" x14ac:dyDescent="0.25">
      <c r="C46574" s="10">
        <v>46572</v>
      </c>
      <c r="D46574" s="10">
        <v>20456</v>
      </c>
      <c r="E46574" s="10" t="s">
        <v>70</v>
      </c>
      <c r="F46574" s="10">
        <v>1</v>
      </c>
      <c r="G46574" s="14">
        <f>+_xlfn.XLOOKUP($D46574,orders!$A$2:$A$21351,orders!$B$2:$B$21351,"",0,1)</f>
        <v>42352</v>
      </c>
      <c r="H46574" s="15">
        <f>+_xlfn.XLOOKUP(Data[[#This Row],[order_id]],orders!$A$2:$A$21351,orders!$C$2:$C$21351,"",0,1)</f>
        <v>0.50361111111111112</v>
      </c>
      <c r="I46574" s="14" t="str">
        <f>+TEXT(Data[[#This Row],[date]],"dddd")</f>
        <v>lunes</v>
      </c>
      <c r="J46574" s="10">
        <f>+_xlfn.XLOOKUP($E46574,pizza!$A$2:$A$97,pizza!$D$2:$D$97,"",0,1)</f>
        <v>20.25</v>
      </c>
      <c r="K46574" s="10">
        <f t="shared" si="727"/>
        <v>20.25</v>
      </c>
      <c r="L46574" s="14" t="str">
        <f>_xlfn.XLOOKUP(_xlfn.XLOOKUP(Data[[#This Row],[pizza_id]],pizza!$A$2:$A$97,pizza!$B$2:$B$97,,0,1),pizza_types!$A$2:$A$33,pizza_types!$B$2:$B$33,,0,1)</f>
        <v>The Mediterranean Pizza</v>
      </c>
      <c r="M46574" s="14" t="str">
        <f>_xlfn.XLOOKUP(_xlfn.XLOOKUP(Data[[#This Row],[pizza_id]],pizza!$A$2:$A$97,pizza!$B$2:$B$97,,0,1),pizza_types!$A$2:$A$33,pizza_types!$C$2:$C$33,,0,1)</f>
        <v>Veggie</v>
      </c>
    </row>
    <row r="46575" spans="3:13" x14ac:dyDescent="0.25">
      <c r="C46575" s="10">
        <v>46573</v>
      </c>
      <c r="D46575" s="10">
        <v>20457</v>
      </c>
      <c r="E46575" s="10" t="s">
        <v>11</v>
      </c>
      <c r="F46575" s="10">
        <v>1</v>
      </c>
      <c r="G46575" s="14">
        <f>+_xlfn.XLOOKUP($D46575,orders!$A$2:$A$21351,orders!$B$2:$B$21351,"",0,1)</f>
        <v>42352</v>
      </c>
      <c r="H46575" s="15">
        <f>+_xlfn.XLOOKUP(Data[[#This Row],[order_id]],orders!$A$2:$A$21351,orders!$C$2:$C$21351,"",0,1)</f>
        <v>0.50878472222222226</v>
      </c>
      <c r="I46575" s="14" t="str">
        <f>+TEXT(Data[[#This Row],[date]],"dddd")</f>
        <v>lunes</v>
      </c>
      <c r="J46575" s="10">
        <f>+_xlfn.XLOOKUP($E46575,pizza!$A$2:$A$97,pizza!$D$2:$D$97,"",0,1)</f>
        <v>20.75</v>
      </c>
      <c r="K46575" s="10">
        <f t="shared" si="727"/>
        <v>20.75</v>
      </c>
      <c r="L46575" s="14" t="str">
        <f>_xlfn.XLOOKUP(_xlfn.XLOOKUP(Data[[#This Row],[pizza_id]],pizza!$A$2:$A$97,pizza!$B$2:$B$97,,0,1),pizza_types!$A$2:$A$33,pizza_types!$B$2:$B$33,,0,1)</f>
        <v>The Thai Chicken Pizza</v>
      </c>
      <c r="M46575" s="14" t="str">
        <f>_xlfn.XLOOKUP(_xlfn.XLOOKUP(Data[[#This Row],[pizza_id]],pizza!$A$2:$A$97,pizza!$B$2:$B$97,,0,1),pizza_types!$A$2:$A$33,pizza_types!$C$2:$C$33,,0,1)</f>
        <v>Chicken</v>
      </c>
    </row>
    <row r="46576" spans="3:13" x14ac:dyDescent="0.25">
      <c r="C46576" s="10">
        <v>46574</v>
      </c>
      <c r="D46576" s="10">
        <v>20458</v>
      </c>
      <c r="E46576" s="10" t="s">
        <v>33</v>
      </c>
      <c r="F46576" s="10">
        <v>1</v>
      </c>
      <c r="G46576" s="14">
        <f>+_xlfn.XLOOKUP($D46576,orders!$A$2:$A$21351,orders!$B$2:$B$21351,"",0,1)</f>
        <v>42352</v>
      </c>
      <c r="H46576" s="15">
        <f>+_xlfn.XLOOKUP(Data[[#This Row],[order_id]],orders!$A$2:$A$21351,orders!$C$2:$C$21351,"",0,1)</f>
        <v>0.51023148148148145</v>
      </c>
      <c r="I46576" s="14" t="str">
        <f>+TEXT(Data[[#This Row],[date]],"dddd")</f>
        <v>lunes</v>
      </c>
      <c r="J46576" s="10">
        <f>+_xlfn.XLOOKUP($E46576,pizza!$A$2:$A$97,pizza!$D$2:$D$97,"",0,1)</f>
        <v>12</v>
      </c>
      <c r="K46576" s="10">
        <f t="shared" si="727"/>
        <v>12</v>
      </c>
      <c r="L46576" s="14" t="str">
        <f>_xlfn.XLOOKUP(_xlfn.XLOOKUP(Data[[#This Row],[pizza_id]],pizza!$A$2:$A$97,pizza!$B$2:$B$97,,0,1),pizza_types!$A$2:$A$33,pizza_types!$B$2:$B$33,,0,1)</f>
        <v>The Big Meat Pizza</v>
      </c>
      <c r="M46576" s="14" t="str">
        <f>_xlfn.XLOOKUP(_xlfn.XLOOKUP(Data[[#This Row],[pizza_id]],pizza!$A$2:$A$97,pizza!$B$2:$B$97,,0,1),pizza_types!$A$2:$A$33,pizza_types!$C$2:$C$33,,0,1)</f>
        <v>Classic</v>
      </c>
    </row>
    <row r="46577" spans="3:13" x14ac:dyDescent="0.25">
      <c r="C46577" s="10">
        <v>46575</v>
      </c>
      <c r="D46577" s="10">
        <v>20458</v>
      </c>
      <c r="E46577" s="10" t="s">
        <v>35</v>
      </c>
      <c r="F46577" s="10">
        <v>1</v>
      </c>
      <c r="G46577" s="14">
        <f>+_xlfn.XLOOKUP($D46577,orders!$A$2:$A$21351,orders!$B$2:$B$21351,"",0,1)</f>
        <v>42352</v>
      </c>
      <c r="H46577" s="15">
        <f>+_xlfn.XLOOKUP(Data[[#This Row],[order_id]],orders!$A$2:$A$21351,orders!$C$2:$C$21351,"",0,1)</f>
        <v>0.51023148148148145</v>
      </c>
      <c r="I46577" s="14" t="str">
        <f>+TEXT(Data[[#This Row],[date]],"dddd")</f>
        <v>lunes</v>
      </c>
      <c r="J46577" s="10">
        <f>+_xlfn.XLOOKUP($E46577,pizza!$A$2:$A$97,pizza!$D$2:$D$97,"",0,1)</f>
        <v>17.95</v>
      </c>
      <c r="K46577" s="10">
        <f t="shared" si="727"/>
        <v>17.95</v>
      </c>
      <c r="L46577" s="14" t="str">
        <f>_xlfn.XLOOKUP(_xlfn.XLOOKUP(Data[[#This Row],[pizza_id]],pizza!$A$2:$A$97,pizza!$B$2:$B$97,,0,1),pizza_types!$A$2:$A$33,pizza_types!$B$2:$B$33,,0,1)</f>
        <v>The Four Cheese Pizza</v>
      </c>
      <c r="M46577" s="14" t="str">
        <f>_xlfn.XLOOKUP(_xlfn.XLOOKUP(Data[[#This Row],[pizza_id]],pizza!$A$2:$A$97,pizza!$B$2:$B$97,,0,1),pizza_types!$A$2:$A$33,pizza_types!$C$2:$C$33,,0,1)</f>
        <v>Veggie</v>
      </c>
    </row>
    <row r="46578" spans="3:13" x14ac:dyDescent="0.25">
      <c r="C46578" s="10">
        <v>46576</v>
      </c>
      <c r="D46578" s="10">
        <v>20458</v>
      </c>
      <c r="E46578" s="10" t="s">
        <v>85</v>
      </c>
      <c r="F46578" s="10">
        <v>1</v>
      </c>
      <c r="G46578" s="14">
        <f>+_xlfn.XLOOKUP($D46578,orders!$A$2:$A$21351,orders!$B$2:$B$21351,"",0,1)</f>
        <v>42352</v>
      </c>
      <c r="H46578" s="15">
        <f>+_xlfn.XLOOKUP(Data[[#This Row],[order_id]],orders!$A$2:$A$21351,orders!$C$2:$C$21351,"",0,1)</f>
        <v>0.51023148148148145</v>
      </c>
      <c r="I46578" s="14" t="str">
        <f>+TEXT(Data[[#This Row],[date]],"dddd")</f>
        <v>lunes</v>
      </c>
      <c r="J46578" s="10">
        <f>+_xlfn.XLOOKUP($E46578,pizza!$A$2:$A$97,pizza!$D$2:$D$97,"",0,1)</f>
        <v>12</v>
      </c>
      <c r="K46578" s="10">
        <f t="shared" si="727"/>
        <v>12</v>
      </c>
      <c r="L46578" s="14" t="str">
        <f>_xlfn.XLOOKUP(_xlfn.XLOOKUP(Data[[#This Row],[pizza_id]],pizza!$A$2:$A$97,pizza!$B$2:$B$97,,0,1),pizza_types!$A$2:$A$33,pizza_types!$B$2:$B$33,,0,1)</f>
        <v>The Mediterranean Pizza</v>
      </c>
      <c r="M46578" s="14" t="str">
        <f>_xlfn.XLOOKUP(_xlfn.XLOOKUP(Data[[#This Row],[pizza_id]],pizza!$A$2:$A$97,pizza!$B$2:$B$97,,0,1),pizza_types!$A$2:$A$33,pizza_types!$C$2:$C$33,,0,1)</f>
        <v>Veggie</v>
      </c>
    </row>
    <row r="46579" spans="3:13" x14ac:dyDescent="0.25">
      <c r="C46579" s="10">
        <v>46577</v>
      </c>
      <c r="D46579" s="10">
        <v>20458</v>
      </c>
      <c r="E46579" s="10" t="s">
        <v>43</v>
      </c>
      <c r="F46579" s="10">
        <v>1</v>
      </c>
      <c r="G46579" s="14">
        <f>+_xlfn.XLOOKUP($D46579,orders!$A$2:$A$21351,orders!$B$2:$B$21351,"",0,1)</f>
        <v>42352</v>
      </c>
      <c r="H46579" s="15">
        <f>+_xlfn.XLOOKUP(Data[[#This Row],[order_id]],orders!$A$2:$A$21351,orders!$C$2:$C$21351,"",0,1)</f>
        <v>0.51023148148148145</v>
      </c>
      <c r="I46579" s="14" t="str">
        <f>+TEXT(Data[[#This Row],[date]],"dddd")</f>
        <v>lunes</v>
      </c>
      <c r="J46579" s="10">
        <f>+_xlfn.XLOOKUP($E46579,pizza!$A$2:$A$97,pizza!$D$2:$D$97,"",0,1)</f>
        <v>20.5</v>
      </c>
      <c r="K46579" s="10">
        <f t="shared" si="727"/>
        <v>20.5</v>
      </c>
      <c r="L46579" s="14" t="str">
        <f>_xlfn.XLOOKUP(_xlfn.XLOOKUP(Data[[#This Row],[pizza_id]],pizza!$A$2:$A$97,pizza!$B$2:$B$97,,0,1),pizza_types!$A$2:$A$33,pizza_types!$B$2:$B$33,,0,1)</f>
        <v>The Napolitana Pizza</v>
      </c>
      <c r="M46579" s="14" t="str">
        <f>_xlfn.XLOOKUP(_xlfn.XLOOKUP(Data[[#This Row],[pizza_id]],pizza!$A$2:$A$97,pizza!$B$2:$B$97,,0,1),pizza_types!$A$2:$A$33,pizza_types!$C$2:$C$33,,0,1)</f>
        <v>Classic</v>
      </c>
    </row>
    <row r="46580" spans="3:13" x14ac:dyDescent="0.25">
      <c r="C46580" s="10">
        <v>46578</v>
      </c>
      <c r="D46580" s="10">
        <v>20458</v>
      </c>
      <c r="E46580" s="10" t="s">
        <v>71</v>
      </c>
      <c r="F46580" s="10">
        <v>1</v>
      </c>
      <c r="G46580" s="14">
        <f>+_xlfn.XLOOKUP($D46580,orders!$A$2:$A$21351,orders!$B$2:$B$21351,"",0,1)</f>
        <v>42352</v>
      </c>
      <c r="H46580" s="15">
        <f>+_xlfn.XLOOKUP(Data[[#This Row],[order_id]],orders!$A$2:$A$21351,orders!$C$2:$C$21351,"",0,1)</f>
        <v>0.51023148148148145</v>
      </c>
      <c r="I46580" s="14" t="str">
        <f>+TEXT(Data[[#This Row],[date]],"dddd")</f>
        <v>lunes</v>
      </c>
      <c r="J46580" s="10">
        <f>+_xlfn.XLOOKUP($E46580,pizza!$A$2:$A$97,pizza!$D$2:$D$97,"",0,1)</f>
        <v>16.75</v>
      </c>
      <c r="K46580" s="10">
        <f t="shared" si="727"/>
        <v>16.75</v>
      </c>
      <c r="L46580" s="14" t="str">
        <f>_xlfn.XLOOKUP(_xlfn.XLOOKUP(Data[[#This Row],[pizza_id]],pizza!$A$2:$A$97,pizza!$B$2:$B$97,,0,1),pizza_types!$A$2:$A$33,pizza_types!$B$2:$B$33,,0,1)</f>
        <v>The Southwest Chicken Pizza</v>
      </c>
      <c r="M46580" s="14" t="str">
        <f>_xlfn.XLOOKUP(_xlfn.XLOOKUP(Data[[#This Row],[pizza_id]],pizza!$A$2:$A$97,pizza!$B$2:$B$97,,0,1),pizza_types!$A$2:$A$33,pizza_types!$C$2:$C$33,,0,1)</f>
        <v>Chicken</v>
      </c>
    </row>
    <row r="46581" spans="3:13" x14ac:dyDescent="0.25">
      <c r="C46581" s="10">
        <v>46579</v>
      </c>
      <c r="D46581" s="10">
        <v>20459</v>
      </c>
      <c r="E46581" s="10" t="s">
        <v>17</v>
      </c>
      <c r="F46581" s="10">
        <v>1</v>
      </c>
      <c r="G46581" s="14">
        <f>+_xlfn.XLOOKUP($D46581,orders!$A$2:$A$21351,orders!$B$2:$B$21351,"",0,1)</f>
        <v>42352</v>
      </c>
      <c r="H46581" s="15">
        <f>+_xlfn.XLOOKUP(Data[[#This Row],[order_id]],orders!$A$2:$A$21351,orders!$C$2:$C$21351,"",0,1)</f>
        <v>0.51105324074074077</v>
      </c>
      <c r="I46581" s="14" t="str">
        <f>+TEXT(Data[[#This Row],[date]],"dddd")</f>
        <v>lunes</v>
      </c>
      <c r="J46581" s="10">
        <f>+_xlfn.XLOOKUP($E46581,pizza!$A$2:$A$97,pizza!$D$2:$D$97,"",0,1)</f>
        <v>12</v>
      </c>
      <c r="K46581" s="10">
        <f t="shared" si="727"/>
        <v>12</v>
      </c>
      <c r="L46581" s="14" t="str">
        <f>_xlfn.XLOOKUP(_xlfn.XLOOKUP(Data[[#This Row],[pizza_id]],pizza!$A$2:$A$97,pizza!$B$2:$B$97,,0,1),pizza_types!$A$2:$A$33,pizza_types!$B$2:$B$33,,0,1)</f>
        <v>The Classic Deluxe Pizza</v>
      </c>
      <c r="M46581" s="14" t="str">
        <f>_xlfn.XLOOKUP(_xlfn.XLOOKUP(Data[[#This Row],[pizza_id]],pizza!$A$2:$A$97,pizza!$B$2:$B$97,,0,1),pizza_types!$A$2:$A$33,pizza_types!$C$2:$C$33,,0,1)</f>
        <v>Classic</v>
      </c>
    </row>
    <row r="46582" spans="3:13" x14ac:dyDescent="0.25">
      <c r="C46582" s="10">
        <v>46580</v>
      </c>
      <c r="D46582" s="10">
        <v>20459</v>
      </c>
      <c r="E46582" s="10" t="s">
        <v>83</v>
      </c>
      <c r="F46582" s="10">
        <v>1</v>
      </c>
      <c r="G46582" s="14">
        <f>+_xlfn.XLOOKUP($D46582,orders!$A$2:$A$21351,orders!$B$2:$B$21351,"",0,1)</f>
        <v>42352</v>
      </c>
      <c r="H46582" s="15">
        <f>+_xlfn.XLOOKUP(Data[[#This Row],[order_id]],orders!$A$2:$A$21351,orders!$C$2:$C$21351,"",0,1)</f>
        <v>0.51105324074074077</v>
      </c>
      <c r="I46582" s="14" t="str">
        <f>+TEXT(Data[[#This Row],[date]],"dddd")</f>
        <v>lunes</v>
      </c>
      <c r="J46582" s="10">
        <f>+_xlfn.XLOOKUP($E46582,pizza!$A$2:$A$97,pizza!$D$2:$D$97,"",0,1)</f>
        <v>16.75</v>
      </c>
      <c r="K46582" s="10">
        <f t="shared" si="727"/>
        <v>16.75</v>
      </c>
      <c r="L46582" s="14" t="str">
        <f>_xlfn.XLOOKUP(_xlfn.XLOOKUP(Data[[#This Row],[pizza_id]],pizza!$A$2:$A$97,pizza!$B$2:$B$97,,0,1),pizza_types!$A$2:$A$33,pizza_types!$B$2:$B$33,,0,1)</f>
        <v>The Italian Vegetables Pizza</v>
      </c>
      <c r="M46582" s="14" t="str">
        <f>_xlfn.XLOOKUP(_xlfn.XLOOKUP(Data[[#This Row],[pizza_id]],pizza!$A$2:$A$97,pizza!$B$2:$B$97,,0,1),pizza_types!$A$2:$A$33,pizza_types!$C$2:$C$33,,0,1)</f>
        <v>Veggie</v>
      </c>
    </row>
    <row r="46583" spans="3:13" x14ac:dyDescent="0.25">
      <c r="C46583" s="10">
        <v>46581</v>
      </c>
      <c r="D46583" s="10">
        <v>20459</v>
      </c>
      <c r="E46583" s="10" t="s">
        <v>23</v>
      </c>
      <c r="F46583" s="10">
        <v>1</v>
      </c>
      <c r="G46583" s="14">
        <f>+_xlfn.XLOOKUP($D46583,orders!$A$2:$A$21351,orders!$B$2:$B$21351,"",0,1)</f>
        <v>42352</v>
      </c>
      <c r="H46583" s="15">
        <f>+_xlfn.XLOOKUP(Data[[#This Row],[order_id]],orders!$A$2:$A$21351,orders!$C$2:$C$21351,"",0,1)</f>
        <v>0.51105324074074077</v>
      </c>
      <c r="I46583" s="14" t="str">
        <f>+TEXT(Data[[#This Row],[date]],"dddd")</f>
        <v>lunes</v>
      </c>
      <c r="J46583" s="10">
        <f>+_xlfn.XLOOKUP($E46583,pizza!$A$2:$A$97,pizza!$D$2:$D$97,"",0,1)</f>
        <v>20.75</v>
      </c>
      <c r="K46583" s="10">
        <f t="shared" si="727"/>
        <v>20.75</v>
      </c>
      <c r="L46583" s="14" t="str">
        <f>_xlfn.XLOOKUP(_xlfn.XLOOKUP(Data[[#This Row],[pizza_id]],pizza!$A$2:$A$97,pizza!$B$2:$B$97,,0,1),pizza_types!$A$2:$A$33,pizza_types!$B$2:$B$33,,0,1)</f>
        <v>The Spinach Pesto Pizza</v>
      </c>
      <c r="M46583" s="14" t="str">
        <f>_xlfn.XLOOKUP(_xlfn.XLOOKUP(Data[[#This Row],[pizza_id]],pizza!$A$2:$A$97,pizza!$B$2:$B$97,,0,1),pizza_types!$A$2:$A$33,pizza_types!$C$2:$C$33,,0,1)</f>
        <v>Veggie</v>
      </c>
    </row>
    <row r="46584" spans="3:13" x14ac:dyDescent="0.25">
      <c r="C46584" s="10">
        <v>46582</v>
      </c>
      <c r="D46584" s="10">
        <v>20459</v>
      </c>
      <c r="E46584" s="10" t="s">
        <v>11</v>
      </c>
      <c r="F46584" s="10">
        <v>1</v>
      </c>
      <c r="G46584" s="14">
        <f>+_xlfn.XLOOKUP($D46584,orders!$A$2:$A$21351,orders!$B$2:$B$21351,"",0,1)</f>
        <v>42352</v>
      </c>
      <c r="H46584" s="15">
        <f>+_xlfn.XLOOKUP(Data[[#This Row],[order_id]],orders!$A$2:$A$21351,orders!$C$2:$C$21351,"",0,1)</f>
        <v>0.51105324074074077</v>
      </c>
      <c r="I46584" s="14" t="str">
        <f>+TEXT(Data[[#This Row],[date]],"dddd")</f>
        <v>lunes</v>
      </c>
      <c r="J46584" s="10">
        <f>+_xlfn.XLOOKUP($E46584,pizza!$A$2:$A$97,pizza!$D$2:$D$97,"",0,1)</f>
        <v>20.75</v>
      </c>
      <c r="K46584" s="10">
        <f t="shared" si="727"/>
        <v>20.75</v>
      </c>
      <c r="L46584" s="14" t="str">
        <f>_xlfn.XLOOKUP(_xlfn.XLOOKUP(Data[[#This Row],[pizza_id]],pizza!$A$2:$A$97,pizza!$B$2:$B$97,,0,1),pizza_types!$A$2:$A$33,pizza_types!$B$2:$B$33,,0,1)</f>
        <v>The Thai Chicken Pizza</v>
      </c>
      <c r="M46584" s="14" t="str">
        <f>_xlfn.XLOOKUP(_xlfn.XLOOKUP(Data[[#This Row],[pizza_id]],pizza!$A$2:$A$97,pizza!$B$2:$B$97,,0,1),pizza_types!$A$2:$A$33,pizza_types!$C$2:$C$33,,0,1)</f>
        <v>Chicken</v>
      </c>
    </row>
    <row r="46585" spans="3:13" x14ac:dyDescent="0.25">
      <c r="C46585" s="10">
        <v>46583</v>
      </c>
      <c r="D46585" s="10">
        <v>20460</v>
      </c>
      <c r="E46585" s="10" t="s">
        <v>73</v>
      </c>
      <c r="F46585" s="10">
        <v>1</v>
      </c>
      <c r="G46585" s="14">
        <f>+_xlfn.XLOOKUP($D46585,orders!$A$2:$A$21351,orders!$B$2:$B$21351,"",0,1)</f>
        <v>42352</v>
      </c>
      <c r="H46585" s="15">
        <f>+_xlfn.XLOOKUP(Data[[#This Row],[order_id]],orders!$A$2:$A$21351,orders!$C$2:$C$21351,"",0,1)</f>
        <v>0.51140046296296293</v>
      </c>
      <c r="I46585" s="14" t="str">
        <f>+TEXT(Data[[#This Row],[date]],"dddd")</f>
        <v>lunes</v>
      </c>
      <c r="J46585" s="10">
        <f>+_xlfn.XLOOKUP($E46585,pizza!$A$2:$A$97,pizza!$D$2:$D$97,"",0,1)</f>
        <v>12.25</v>
      </c>
      <c r="K46585" s="10">
        <f t="shared" si="727"/>
        <v>12.25</v>
      </c>
      <c r="L46585" s="14" t="str">
        <f>_xlfn.XLOOKUP(_xlfn.XLOOKUP(Data[[#This Row],[pizza_id]],pizza!$A$2:$A$97,pizza!$B$2:$B$97,,0,1),pizza_types!$A$2:$A$33,pizza_types!$B$2:$B$33,,0,1)</f>
        <v>The Sicilian Pizza</v>
      </c>
      <c r="M46585" s="14" t="str">
        <f>_xlfn.XLOOKUP(_xlfn.XLOOKUP(Data[[#This Row],[pizza_id]],pizza!$A$2:$A$97,pizza!$B$2:$B$97,,0,1),pizza_types!$A$2:$A$33,pizza_types!$C$2:$C$33,,0,1)</f>
        <v>Supreme</v>
      </c>
    </row>
    <row r="46586" spans="3:13" x14ac:dyDescent="0.25">
      <c r="C46586" s="10">
        <v>46584</v>
      </c>
      <c r="D46586" s="10">
        <v>20460</v>
      </c>
      <c r="E46586" s="10" t="s">
        <v>22</v>
      </c>
      <c r="F46586" s="10">
        <v>1</v>
      </c>
      <c r="G46586" s="14">
        <f>+_xlfn.XLOOKUP($D46586,orders!$A$2:$A$21351,orders!$B$2:$B$21351,"",0,1)</f>
        <v>42352</v>
      </c>
      <c r="H46586" s="15">
        <f>+_xlfn.XLOOKUP(Data[[#This Row],[order_id]],orders!$A$2:$A$21351,orders!$C$2:$C$21351,"",0,1)</f>
        <v>0.51140046296296293</v>
      </c>
      <c r="I46586" s="14" t="str">
        <f>+TEXT(Data[[#This Row],[date]],"dddd")</f>
        <v>lunes</v>
      </c>
      <c r="J46586" s="10">
        <f>+_xlfn.XLOOKUP($E46586,pizza!$A$2:$A$97,pizza!$D$2:$D$97,"",0,1)</f>
        <v>20.75</v>
      </c>
      <c r="K46586" s="10">
        <f t="shared" si="727"/>
        <v>20.75</v>
      </c>
      <c r="L46586" s="14" t="str">
        <f>_xlfn.XLOOKUP(_xlfn.XLOOKUP(Data[[#This Row],[pizza_id]],pizza!$A$2:$A$97,pizza!$B$2:$B$97,,0,1),pizza_types!$A$2:$A$33,pizza_types!$B$2:$B$33,,0,1)</f>
        <v>The Spicy Italian Pizza</v>
      </c>
      <c r="M46586" s="14" t="str">
        <f>_xlfn.XLOOKUP(_xlfn.XLOOKUP(Data[[#This Row],[pizza_id]],pizza!$A$2:$A$97,pizza!$B$2:$B$97,,0,1),pizza_types!$A$2:$A$33,pizza_types!$C$2:$C$33,,0,1)</f>
        <v>Supreme</v>
      </c>
    </row>
    <row r="46587" spans="3:13" x14ac:dyDescent="0.25">
      <c r="C46587" s="10">
        <v>46585</v>
      </c>
      <c r="D46587" s="10">
        <v>20460</v>
      </c>
      <c r="E46587" s="10" t="s">
        <v>79</v>
      </c>
      <c r="F46587" s="10">
        <v>1</v>
      </c>
      <c r="G46587" s="14">
        <f>+_xlfn.XLOOKUP($D46587,orders!$A$2:$A$21351,orders!$B$2:$B$21351,"",0,1)</f>
        <v>42352</v>
      </c>
      <c r="H46587" s="15">
        <f>+_xlfn.XLOOKUP(Data[[#This Row],[order_id]],orders!$A$2:$A$21351,orders!$C$2:$C$21351,"",0,1)</f>
        <v>0.51140046296296293</v>
      </c>
      <c r="I46587" s="14" t="str">
        <f>+TEXT(Data[[#This Row],[date]],"dddd")</f>
        <v>lunes</v>
      </c>
      <c r="J46587" s="10">
        <f>+_xlfn.XLOOKUP($E46587,pizza!$A$2:$A$97,pizza!$D$2:$D$97,"",0,1)</f>
        <v>16</v>
      </c>
      <c r="K46587" s="10">
        <f t="shared" si="727"/>
        <v>16</v>
      </c>
      <c r="L46587" s="14" t="str">
        <f>_xlfn.XLOOKUP(_xlfn.XLOOKUP(Data[[#This Row],[pizza_id]],pizza!$A$2:$A$97,pizza!$B$2:$B$97,,0,1),pizza_types!$A$2:$A$33,pizza_types!$B$2:$B$33,,0,1)</f>
        <v>The Greek Pizza</v>
      </c>
      <c r="M46587" s="14" t="str">
        <f>_xlfn.XLOOKUP(_xlfn.XLOOKUP(Data[[#This Row],[pizza_id]],pizza!$A$2:$A$97,pizza!$B$2:$B$97,,0,1),pizza_types!$A$2:$A$33,pizza_types!$C$2:$C$33,,0,1)</f>
        <v>Classic</v>
      </c>
    </row>
    <row r="46588" spans="3:13" x14ac:dyDescent="0.25">
      <c r="C46588" s="10">
        <v>46586</v>
      </c>
      <c r="D46588" s="10">
        <v>20460</v>
      </c>
      <c r="E46588" s="10" t="s">
        <v>51</v>
      </c>
      <c r="F46588" s="10">
        <v>1</v>
      </c>
      <c r="G46588" s="14">
        <f>+_xlfn.XLOOKUP($D46588,orders!$A$2:$A$21351,orders!$B$2:$B$21351,"",0,1)</f>
        <v>42352</v>
      </c>
      <c r="H46588" s="15">
        <f>+_xlfn.XLOOKUP(Data[[#This Row],[order_id]],orders!$A$2:$A$21351,orders!$C$2:$C$21351,"",0,1)</f>
        <v>0.51140046296296293</v>
      </c>
      <c r="I46588" s="14" t="str">
        <f>+TEXT(Data[[#This Row],[date]],"dddd")</f>
        <v>lunes</v>
      </c>
      <c r="J46588" s="10">
        <f>+_xlfn.XLOOKUP($E46588,pizza!$A$2:$A$97,pizza!$D$2:$D$97,"",0,1)</f>
        <v>20.25</v>
      </c>
      <c r="K46588" s="10">
        <f t="shared" si="727"/>
        <v>20.25</v>
      </c>
      <c r="L46588" s="14" t="str">
        <f>_xlfn.XLOOKUP(_xlfn.XLOOKUP(Data[[#This Row],[pizza_id]],pizza!$A$2:$A$97,pizza!$B$2:$B$97,,0,1),pizza_types!$A$2:$A$33,pizza_types!$B$2:$B$33,,0,1)</f>
        <v>The Vegetables + Vegetables Pizza</v>
      </c>
      <c r="M46588" s="14" t="str">
        <f>_xlfn.XLOOKUP(_xlfn.XLOOKUP(Data[[#This Row],[pizza_id]],pizza!$A$2:$A$97,pizza!$B$2:$B$97,,0,1),pizza_types!$A$2:$A$33,pizza_types!$C$2:$C$33,,0,1)</f>
        <v>Veggie</v>
      </c>
    </row>
    <row r="46589" spans="3:13" x14ac:dyDescent="0.25">
      <c r="C46589" s="10">
        <v>46587</v>
      </c>
      <c r="D46589" s="10">
        <v>20460</v>
      </c>
      <c r="E46589" s="10" t="s">
        <v>78</v>
      </c>
      <c r="F46589" s="10">
        <v>1</v>
      </c>
      <c r="G46589" s="14">
        <f>+_xlfn.XLOOKUP($D46589,orders!$A$2:$A$21351,orders!$B$2:$B$21351,"",0,1)</f>
        <v>42352</v>
      </c>
      <c r="H46589" s="15">
        <f>+_xlfn.XLOOKUP(Data[[#This Row],[order_id]],orders!$A$2:$A$21351,orders!$C$2:$C$21351,"",0,1)</f>
        <v>0.51140046296296293</v>
      </c>
      <c r="I46589" s="14" t="str">
        <f>+TEXT(Data[[#This Row],[date]],"dddd")</f>
        <v>lunes</v>
      </c>
      <c r="J46589" s="10">
        <f>+_xlfn.XLOOKUP($E46589,pizza!$A$2:$A$97,pizza!$D$2:$D$97,"",0,1)</f>
        <v>16</v>
      </c>
      <c r="K46589" s="10">
        <f t="shared" si="727"/>
        <v>16</v>
      </c>
      <c r="L46589" s="14" t="str">
        <f>_xlfn.XLOOKUP(_xlfn.XLOOKUP(Data[[#This Row],[pizza_id]],pizza!$A$2:$A$97,pizza!$B$2:$B$97,,0,1),pizza_types!$A$2:$A$33,pizza_types!$B$2:$B$33,,0,1)</f>
        <v>The Vegetables + Vegetables Pizza</v>
      </c>
      <c r="M46589" s="14" t="str">
        <f>_xlfn.XLOOKUP(_xlfn.XLOOKUP(Data[[#This Row],[pizza_id]],pizza!$A$2:$A$97,pizza!$B$2:$B$97,,0,1),pizza_types!$A$2:$A$33,pizza_types!$C$2:$C$33,,0,1)</f>
        <v>Veggie</v>
      </c>
    </row>
    <row r="46590" spans="3:13" x14ac:dyDescent="0.25">
      <c r="C46590" s="10">
        <v>46588</v>
      </c>
      <c r="D46590" s="10">
        <v>20461</v>
      </c>
      <c r="E46590" s="10" t="s">
        <v>35</v>
      </c>
      <c r="F46590" s="10">
        <v>1</v>
      </c>
      <c r="G46590" s="14">
        <f>+_xlfn.XLOOKUP($D46590,orders!$A$2:$A$21351,orders!$B$2:$B$21351,"",0,1)</f>
        <v>42352</v>
      </c>
      <c r="H46590" s="15">
        <f>+_xlfn.XLOOKUP(Data[[#This Row],[order_id]],orders!$A$2:$A$21351,orders!$C$2:$C$21351,"",0,1)</f>
        <v>0.51680555555555552</v>
      </c>
      <c r="I46590" s="14" t="str">
        <f>+TEXT(Data[[#This Row],[date]],"dddd")</f>
        <v>lunes</v>
      </c>
      <c r="J46590" s="10">
        <f>+_xlfn.XLOOKUP($E46590,pizza!$A$2:$A$97,pizza!$D$2:$D$97,"",0,1)</f>
        <v>17.95</v>
      </c>
      <c r="K46590" s="10">
        <f t="shared" si="727"/>
        <v>17.95</v>
      </c>
      <c r="L46590" s="14" t="str">
        <f>_xlfn.XLOOKUP(_xlfn.XLOOKUP(Data[[#This Row],[pizza_id]],pizza!$A$2:$A$97,pizza!$B$2:$B$97,,0,1),pizza_types!$A$2:$A$33,pizza_types!$B$2:$B$33,,0,1)</f>
        <v>The Four Cheese Pizza</v>
      </c>
      <c r="M46590" s="14" t="str">
        <f>_xlfn.XLOOKUP(_xlfn.XLOOKUP(Data[[#This Row],[pizza_id]],pizza!$A$2:$A$97,pizza!$B$2:$B$97,,0,1),pizza_types!$A$2:$A$33,pizza_types!$C$2:$C$33,,0,1)</f>
        <v>Veggie</v>
      </c>
    </row>
    <row r="46591" spans="3:13" x14ac:dyDescent="0.25">
      <c r="C46591" s="10">
        <v>46589</v>
      </c>
      <c r="D46591" s="10">
        <v>20461</v>
      </c>
      <c r="E46591" s="10" t="s">
        <v>21</v>
      </c>
      <c r="F46591" s="10">
        <v>1</v>
      </c>
      <c r="G46591" s="14">
        <f>+_xlfn.XLOOKUP($D46591,orders!$A$2:$A$21351,orders!$B$2:$B$21351,"",0,1)</f>
        <v>42352</v>
      </c>
      <c r="H46591" s="15">
        <f>+_xlfn.XLOOKUP(Data[[#This Row],[order_id]],orders!$A$2:$A$21351,orders!$C$2:$C$21351,"",0,1)</f>
        <v>0.51680555555555552</v>
      </c>
      <c r="I46591" s="14" t="str">
        <f>+TEXT(Data[[#This Row],[date]],"dddd")</f>
        <v>lunes</v>
      </c>
      <c r="J46591" s="10">
        <f>+_xlfn.XLOOKUP($E46591,pizza!$A$2:$A$97,pizza!$D$2:$D$97,"",0,1)</f>
        <v>12</v>
      </c>
      <c r="K46591" s="10">
        <f t="shared" si="727"/>
        <v>12</v>
      </c>
      <c r="L46591" s="14" t="str">
        <f>_xlfn.XLOOKUP(_xlfn.XLOOKUP(Data[[#This Row],[pizza_id]],pizza!$A$2:$A$97,pizza!$B$2:$B$97,,0,1),pizza_types!$A$2:$A$33,pizza_types!$B$2:$B$33,,0,1)</f>
        <v>The Mexicana Pizza</v>
      </c>
      <c r="M46591" s="14" t="str">
        <f>_xlfn.XLOOKUP(_xlfn.XLOOKUP(Data[[#This Row],[pizza_id]],pizza!$A$2:$A$97,pizza!$B$2:$B$97,,0,1),pizza_types!$A$2:$A$33,pizza_types!$C$2:$C$33,,0,1)</f>
        <v>Veggie</v>
      </c>
    </row>
    <row r="46592" spans="3:13" x14ac:dyDescent="0.25">
      <c r="C46592" s="10">
        <v>46590</v>
      </c>
      <c r="D46592" s="10">
        <v>20462</v>
      </c>
      <c r="E46592" s="10" t="s">
        <v>34</v>
      </c>
      <c r="F46592" s="10">
        <v>1</v>
      </c>
      <c r="G46592" s="14">
        <f>+_xlfn.XLOOKUP($D46592,orders!$A$2:$A$21351,orders!$B$2:$B$21351,"",0,1)</f>
        <v>42352</v>
      </c>
      <c r="H46592" s="15">
        <f>+_xlfn.XLOOKUP(Data[[#This Row],[order_id]],orders!$A$2:$A$21351,orders!$C$2:$C$21351,"",0,1)</f>
        <v>0.52025462962962965</v>
      </c>
      <c r="I46592" s="14" t="str">
        <f>+TEXT(Data[[#This Row],[date]],"dddd")</f>
        <v>lunes</v>
      </c>
      <c r="J46592" s="10">
        <f>+_xlfn.XLOOKUP($E46592,pizza!$A$2:$A$97,pizza!$D$2:$D$97,"",0,1)</f>
        <v>20.75</v>
      </c>
      <c r="K46592" s="10">
        <f t="shared" si="727"/>
        <v>20.75</v>
      </c>
      <c r="L46592" s="14" t="str">
        <f>_xlfn.XLOOKUP(_xlfn.XLOOKUP(Data[[#This Row],[pizza_id]],pizza!$A$2:$A$97,pizza!$B$2:$B$97,,0,1),pizza_types!$A$2:$A$33,pizza_types!$B$2:$B$33,,0,1)</f>
        <v>The Soppressata Pizza</v>
      </c>
      <c r="M46592" s="14" t="str">
        <f>_xlfn.XLOOKUP(_xlfn.XLOOKUP(Data[[#This Row],[pizza_id]],pizza!$A$2:$A$97,pizza!$B$2:$B$97,,0,1),pizza_types!$A$2:$A$33,pizza_types!$C$2:$C$33,,0,1)</f>
        <v>Supreme</v>
      </c>
    </row>
    <row r="46593" spans="3:13" x14ac:dyDescent="0.25">
      <c r="C46593" s="10">
        <v>46591</v>
      </c>
      <c r="D46593" s="10">
        <v>20463</v>
      </c>
      <c r="E46593" s="10" t="s">
        <v>89</v>
      </c>
      <c r="F46593" s="10">
        <v>1</v>
      </c>
      <c r="G46593" s="14">
        <f>+_xlfn.XLOOKUP($D46593,orders!$A$2:$A$21351,orders!$B$2:$B$21351,"",0,1)</f>
        <v>42352</v>
      </c>
      <c r="H46593" s="15">
        <f>+_xlfn.XLOOKUP(Data[[#This Row],[order_id]],orders!$A$2:$A$21351,orders!$C$2:$C$21351,"",0,1)</f>
        <v>0.52501157407407406</v>
      </c>
      <c r="I46593" s="14" t="str">
        <f>+TEXT(Data[[#This Row],[date]],"dddd")</f>
        <v>lunes</v>
      </c>
      <c r="J46593" s="10">
        <f>+_xlfn.XLOOKUP($E46593,pizza!$A$2:$A$97,pizza!$D$2:$D$97,"",0,1)</f>
        <v>23.65</v>
      </c>
      <c r="K46593" s="10">
        <f t="shared" si="727"/>
        <v>23.65</v>
      </c>
      <c r="L46593" s="14" t="str">
        <f>_xlfn.XLOOKUP(_xlfn.XLOOKUP(Data[[#This Row],[pizza_id]],pizza!$A$2:$A$97,pizza!$B$2:$B$97,,0,1),pizza_types!$A$2:$A$33,pizza_types!$B$2:$B$33,,0,1)</f>
        <v>The Brie Carre Pizza</v>
      </c>
      <c r="M46593" s="14" t="str">
        <f>_xlfn.XLOOKUP(_xlfn.XLOOKUP(Data[[#This Row],[pizza_id]],pizza!$A$2:$A$97,pizza!$B$2:$B$97,,0,1),pizza_types!$A$2:$A$33,pizza_types!$C$2:$C$33,,0,1)</f>
        <v>Supreme</v>
      </c>
    </row>
    <row r="46594" spans="3:13" x14ac:dyDescent="0.25">
      <c r="C46594" s="10">
        <v>46592</v>
      </c>
      <c r="D46594" s="10">
        <v>20463</v>
      </c>
      <c r="E46594" s="10" t="s">
        <v>64</v>
      </c>
      <c r="F46594" s="10">
        <v>1</v>
      </c>
      <c r="G46594" s="14">
        <f>+_xlfn.XLOOKUP($D46594,orders!$A$2:$A$21351,orders!$B$2:$B$21351,"",0,1)</f>
        <v>42352</v>
      </c>
      <c r="H46594" s="15">
        <f>+_xlfn.XLOOKUP(Data[[#This Row],[order_id]],orders!$A$2:$A$21351,orders!$C$2:$C$21351,"",0,1)</f>
        <v>0.52501157407407406</v>
      </c>
      <c r="I46594" s="14" t="str">
        <f>+TEXT(Data[[#This Row],[date]],"dddd")</f>
        <v>lunes</v>
      </c>
      <c r="J46594" s="10">
        <f>+_xlfn.XLOOKUP($E46594,pizza!$A$2:$A$97,pizza!$D$2:$D$97,"",0,1)</f>
        <v>16.75</v>
      </c>
      <c r="K46594" s="10">
        <f t="shared" si="727"/>
        <v>16.75</v>
      </c>
      <c r="L46594" s="14" t="str">
        <f>_xlfn.XLOOKUP(_xlfn.XLOOKUP(Data[[#This Row],[pizza_id]],pizza!$A$2:$A$97,pizza!$B$2:$B$97,,0,1),pizza_types!$A$2:$A$33,pizza_types!$B$2:$B$33,,0,1)</f>
        <v>The Chicken Pesto Pizza</v>
      </c>
      <c r="M46594" s="14" t="str">
        <f>_xlfn.XLOOKUP(_xlfn.XLOOKUP(Data[[#This Row],[pizza_id]],pizza!$A$2:$A$97,pizza!$B$2:$B$97,,0,1),pizza_types!$A$2:$A$33,pizza_types!$C$2:$C$33,,0,1)</f>
        <v>Chicken</v>
      </c>
    </row>
    <row r="46595" spans="3:13" x14ac:dyDescent="0.25">
      <c r="C46595" s="10">
        <v>46593</v>
      </c>
      <c r="D46595" s="10">
        <v>20463</v>
      </c>
      <c r="E46595" s="10" t="s">
        <v>63</v>
      </c>
      <c r="F46595" s="10">
        <v>1</v>
      </c>
      <c r="G46595" s="14">
        <f>+_xlfn.XLOOKUP($D46595,orders!$A$2:$A$21351,orders!$B$2:$B$21351,"",0,1)</f>
        <v>42352</v>
      </c>
      <c r="H46595" s="15">
        <f>+_xlfn.XLOOKUP(Data[[#This Row],[order_id]],orders!$A$2:$A$21351,orders!$C$2:$C$21351,"",0,1)</f>
        <v>0.52501157407407406</v>
      </c>
      <c r="I46595" s="14" t="str">
        <f>+TEXT(Data[[#This Row],[date]],"dddd")</f>
        <v>lunes</v>
      </c>
      <c r="J46595" s="10">
        <f>+_xlfn.XLOOKUP($E46595,pizza!$A$2:$A$97,pizza!$D$2:$D$97,"",0,1)</f>
        <v>20.5</v>
      </c>
      <c r="K46595" s="10">
        <f t="shared" si="727"/>
        <v>20.5</v>
      </c>
      <c r="L46595" s="14" t="str">
        <f>_xlfn.XLOOKUP(_xlfn.XLOOKUP(Data[[#This Row],[pizza_id]],pizza!$A$2:$A$97,pizza!$B$2:$B$97,,0,1),pizza_types!$A$2:$A$33,pizza_types!$B$2:$B$33,,0,1)</f>
        <v>The Classic Deluxe Pizza</v>
      </c>
      <c r="M46595" s="14" t="str">
        <f>_xlfn.XLOOKUP(_xlfn.XLOOKUP(Data[[#This Row],[pizza_id]],pizza!$A$2:$A$97,pizza!$B$2:$B$97,,0,1),pizza_types!$A$2:$A$33,pizza_types!$C$2:$C$33,,0,1)</f>
        <v>Classic</v>
      </c>
    </row>
    <row r="46596" spans="3:13" x14ac:dyDescent="0.25">
      <c r="C46596" s="10">
        <v>46594</v>
      </c>
      <c r="D46596" s="10">
        <v>20463</v>
      </c>
      <c r="E46596" s="10" t="s">
        <v>35</v>
      </c>
      <c r="F46596" s="10">
        <v>1</v>
      </c>
      <c r="G46596" s="14">
        <f>+_xlfn.XLOOKUP($D46596,orders!$A$2:$A$21351,orders!$B$2:$B$21351,"",0,1)</f>
        <v>42352</v>
      </c>
      <c r="H46596" s="15">
        <f>+_xlfn.XLOOKUP(Data[[#This Row],[order_id]],orders!$A$2:$A$21351,orders!$C$2:$C$21351,"",0,1)</f>
        <v>0.52501157407407406</v>
      </c>
      <c r="I46596" s="14" t="str">
        <f>+TEXT(Data[[#This Row],[date]],"dddd")</f>
        <v>lunes</v>
      </c>
      <c r="J46596" s="10">
        <f>+_xlfn.XLOOKUP($E46596,pizza!$A$2:$A$97,pizza!$D$2:$D$97,"",0,1)</f>
        <v>17.95</v>
      </c>
      <c r="K46596" s="10">
        <f t="shared" ref="K46596:K46659" si="728">+J46596*F46596</f>
        <v>17.95</v>
      </c>
      <c r="L46596" s="14" t="str">
        <f>_xlfn.XLOOKUP(_xlfn.XLOOKUP(Data[[#This Row],[pizza_id]],pizza!$A$2:$A$97,pizza!$B$2:$B$97,,0,1),pizza_types!$A$2:$A$33,pizza_types!$B$2:$B$33,,0,1)</f>
        <v>The Four Cheese Pizza</v>
      </c>
      <c r="M46596" s="14" t="str">
        <f>_xlfn.XLOOKUP(_xlfn.XLOOKUP(Data[[#This Row],[pizza_id]],pizza!$A$2:$A$97,pizza!$B$2:$B$97,,0,1),pizza_types!$A$2:$A$33,pizza_types!$C$2:$C$33,,0,1)</f>
        <v>Veggie</v>
      </c>
    </row>
    <row r="46597" spans="3:13" x14ac:dyDescent="0.25">
      <c r="C46597" s="10">
        <v>46595</v>
      </c>
      <c r="D46597" s="10">
        <v>20463</v>
      </c>
      <c r="E46597" s="10" t="s">
        <v>40</v>
      </c>
      <c r="F46597" s="10">
        <v>1</v>
      </c>
      <c r="G46597" s="14">
        <f>+_xlfn.XLOOKUP($D46597,orders!$A$2:$A$21351,orders!$B$2:$B$21351,"",0,1)</f>
        <v>42352</v>
      </c>
      <c r="H46597" s="15">
        <f>+_xlfn.XLOOKUP(Data[[#This Row],[order_id]],orders!$A$2:$A$21351,orders!$C$2:$C$21351,"",0,1)</f>
        <v>0.52501157407407406</v>
      </c>
      <c r="I46597" s="14" t="str">
        <f>+TEXT(Data[[#This Row],[date]],"dddd")</f>
        <v>lunes</v>
      </c>
      <c r="J46597" s="10">
        <f>+_xlfn.XLOOKUP($E46597,pizza!$A$2:$A$97,pizza!$D$2:$D$97,"",0,1)</f>
        <v>16</v>
      </c>
      <c r="K46597" s="10">
        <f t="shared" si="728"/>
        <v>16</v>
      </c>
      <c r="L46597" s="14" t="str">
        <f>_xlfn.XLOOKUP(_xlfn.XLOOKUP(Data[[#This Row],[pizza_id]],pizza!$A$2:$A$97,pizza!$B$2:$B$97,,0,1),pizza_types!$A$2:$A$33,pizza_types!$B$2:$B$33,,0,1)</f>
        <v>The Mediterranean Pizza</v>
      </c>
      <c r="M46597" s="14" t="str">
        <f>_xlfn.XLOOKUP(_xlfn.XLOOKUP(Data[[#This Row],[pizza_id]],pizza!$A$2:$A$97,pizza!$B$2:$B$97,,0,1),pizza_types!$A$2:$A$33,pizza_types!$C$2:$C$33,,0,1)</f>
        <v>Veggie</v>
      </c>
    </row>
    <row r="46598" spans="3:13" x14ac:dyDescent="0.25">
      <c r="C46598" s="10">
        <v>46596</v>
      </c>
      <c r="D46598" s="10">
        <v>20463</v>
      </c>
      <c r="E46598" s="10" t="s">
        <v>87</v>
      </c>
      <c r="F46598" s="10">
        <v>1</v>
      </c>
      <c r="G46598" s="14">
        <f>+_xlfn.XLOOKUP($D46598,orders!$A$2:$A$21351,orders!$B$2:$B$21351,"",0,1)</f>
        <v>42352</v>
      </c>
      <c r="H46598" s="15">
        <f>+_xlfn.XLOOKUP(Data[[#This Row],[order_id]],orders!$A$2:$A$21351,orders!$C$2:$C$21351,"",0,1)</f>
        <v>0.52501157407407406</v>
      </c>
      <c r="I46598" s="14" t="str">
        <f>+TEXT(Data[[#This Row],[date]],"dddd")</f>
        <v>lunes</v>
      </c>
      <c r="J46598" s="10">
        <f>+_xlfn.XLOOKUP($E46598,pizza!$A$2:$A$97,pizza!$D$2:$D$97,"",0,1)</f>
        <v>16</v>
      </c>
      <c r="K46598" s="10">
        <f t="shared" si="728"/>
        <v>16</v>
      </c>
      <c r="L46598" s="14" t="str">
        <f>_xlfn.XLOOKUP(_xlfn.XLOOKUP(Data[[#This Row],[pizza_id]],pizza!$A$2:$A$97,pizza!$B$2:$B$97,,0,1),pizza_types!$A$2:$A$33,pizza_types!$B$2:$B$33,,0,1)</f>
        <v>The Napolitana Pizza</v>
      </c>
      <c r="M46598" s="14" t="str">
        <f>_xlfn.XLOOKUP(_xlfn.XLOOKUP(Data[[#This Row],[pizza_id]],pizza!$A$2:$A$97,pizza!$B$2:$B$97,,0,1),pizza_types!$A$2:$A$33,pizza_types!$C$2:$C$33,,0,1)</f>
        <v>Classic</v>
      </c>
    </row>
    <row r="46599" spans="3:13" x14ac:dyDescent="0.25">
      <c r="C46599" s="10">
        <v>46597</v>
      </c>
      <c r="D46599" s="10">
        <v>20463</v>
      </c>
      <c r="E46599" s="10" t="s">
        <v>48</v>
      </c>
      <c r="F46599" s="10">
        <v>1</v>
      </c>
      <c r="G46599" s="14">
        <f>+_xlfn.XLOOKUP($D46599,orders!$A$2:$A$21351,orders!$B$2:$B$21351,"",0,1)</f>
        <v>42352</v>
      </c>
      <c r="H46599" s="15">
        <f>+_xlfn.XLOOKUP(Data[[#This Row],[order_id]],orders!$A$2:$A$21351,orders!$C$2:$C$21351,"",0,1)</f>
        <v>0.52501157407407406</v>
      </c>
      <c r="I46599" s="14" t="str">
        <f>+TEXT(Data[[#This Row],[date]],"dddd")</f>
        <v>lunes</v>
      </c>
      <c r="J46599" s="10">
        <f>+_xlfn.XLOOKUP($E46599,pizza!$A$2:$A$97,pizza!$D$2:$D$97,"",0,1)</f>
        <v>12.5</v>
      </c>
      <c r="K46599" s="10">
        <f t="shared" si="728"/>
        <v>12.5</v>
      </c>
      <c r="L46599" s="14" t="str">
        <f>_xlfn.XLOOKUP(_xlfn.XLOOKUP(Data[[#This Row],[pizza_id]],pizza!$A$2:$A$97,pizza!$B$2:$B$97,,0,1),pizza_types!$A$2:$A$33,pizza_types!$B$2:$B$33,,0,1)</f>
        <v>The Pepperoni Pizza</v>
      </c>
      <c r="M46599" s="14" t="str">
        <f>_xlfn.XLOOKUP(_xlfn.XLOOKUP(Data[[#This Row],[pizza_id]],pizza!$A$2:$A$97,pizza!$B$2:$B$97,,0,1),pizza_types!$A$2:$A$33,pizza_types!$C$2:$C$33,,0,1)</f>
        <v>Classic</v>
      </c>
    </row>
    <row r="46600" spans="3:13" x14ac:dyDescent="0.25">
      <c r="C46600" s="10">
        <v>46598</v>
      </c>
      <c r="D46600" s="10">
        <v>20463</v>
      </c>
      <c r="E46600" s="10" t="s">
        <v>74</v>
      </c>
      <c r="F46600" s="10">
        <v>1</v>
      </c>
      <c r="G46600" s="14">
        <f>+_xlfn.XLOOKUP($D46600,orders!$A$2:$A$21351,orders!$B$2:$B$21351,"",0,1)</f>
        <v>42352</v>
      </c>
      <c r="H46600" s="15">
        <f>+_xlfn.XLOOKUP(Data[[#This Row],[order_id]],orders!$A$2:$A$21351,orders!$C$2:$C$21351,"",0,1)</f>
        <v>0.52501157407407406</v>
      </c>
      <c r="I46600" s="14" t="str">
        <f>+TEXT(Data[[#This Row],[date]],"dddd")</f>
        <v>lunes</v>
      </c>
      <c r="J46600" s="10">
        <f>+_xlfn.XLOOKUP($E46600,pizza!$A$2:$A$97,pizza!$D$2:$D$97,"",0,1)</f>
        <v>12.5</v>
      </c>
      <c r="K46600" s="10">
        <f t="shared" si="728"/>
        <v>12.5</v>
      </c>
      <c r="L46600" s="14" t="str">
        <f>_xlfn.XLOOKUP(_xlfn.XLOOKUP(Data[[#This Row],[pizza_id]],pizza!$A$2:$A$97,pizza!$B$2:$B$97,,0,1),pizza_types!$A$2:$A$33,pizza_types!$B$2:$B$33,,0,1)</f>
        <v>The Spicy Italian Pizza</v>
      </c>
      <c r="M46600" s="14" t="str">
        <f>_xlfn.XLOOKUP(_xlfn.XLOOKUP(Data[[#This Row],[pizza_id]],pizza!$A$2:$A$97,pizza!$B$2:$B$97,,0,1),pizza_types!$A$2:$A$33,pizza_types!$C$2:$C$33,,0,1)</f>
        <v>Supreme</v>
      </c>
    </row>
    <row r="46601" spans="3:13" x14ac:dyDescent="0.25">
      <c r="C46601" s="10">
        <v>46599</v>
      </c>
      <c r="D46601" s="10">
        <v>20463</v>
      </c>
      <c r="E46601" s="10" t="s">
        <v>86</v>
      </c>
      <c r="F46601" s="10">
        <v>1</v>
      </c>
      <c r="G46601" s="14">
        <f>+_xlfn.XLOOKUP($D46601,orders!$A$2:$A$21351,orders!$B$2:$B$21351,"",0,1)</f>
        <v>42352</v>
      </c>
      <c r="H46601" s="15">
        <f>+_xlfn.XLOOKUP(Data[[#This Row],[order_id]],orders!$A$2:$A$21351,orders!$C$2:$C$21351,"",0,1)</f>
        <v>0.52501157407407406</v>
      </c>
      <c r="I46601" s="14" t="str">
        <f>+TEXT(Data[[#This Row],[date]],"dddd")</f>
        <v>lunes</v>
      </c>
      <c r="J46601" s="10">
        <f>+_xlfn.XLOOKUP($E46601,pizza!$A$2:$A$97,pizza!$D$2:$D$97,"",0,1)</f>
        <v>16</v>
      </c>
      <c r="K46601" s="10">
        <f t="shared" si="728"/>
        <v>16</v>
      </c>
      <c r="L46601" s="14" t="str">
        <f>_xlfn.XLOOKUP(_xlfn.XLOOKUP(Data[[#This Row],[pizza_id]],pizza!$A$2:$A$97,pizza!$B$2:$B$97,,0,1),pizza_types!$A$2:$A$33,pizza_types!$B$2:$B$33,,0,1)</f>
        <v>The Spinach and Feta Pizza</v>
      </c>
      <c r="M46601" s="14" t="str">
        <f>_xlfn.XLOOKUP(_xlfn.XLOOKUP(Data[[#This Row],[pizza_id]],pizza!$A$2:$A$97,pizza!$B$2:$B$97,,0,1),pizza_types!$A$2:$A$33,pizza_types!$C$2:$C$33,,0,1)</f>
        <v>Veggie</v>
      </c>
    </row>
    <row r="46602" spans="3:13" x14ac:dyDescent="0.25">
      <c r="C46602" s="10">
        <v>46600</v>
      </c>
      <c r="D46602" s="10">
        <v>20463</v>
      </c>
      <c r="E46602" s="10" t="s">
        <v>81</v>
      </c>
      <c r="F46602" s="10">
        <v>1</v>
      </c>
      <c r="G46602" s="14">
        <f>+_xlfn.XLOOKUP($D46602,orders!$A$2:$A$21351,orders!$B$2:$B$21351,"",0,1)</f>
        <v>42352</v>
      </c>
      <c r="H46602" s="15">
        <f>+_xlfn.XLOOKUP(Data[[#This Row],[order_id]],orders!$A$2:$A$21351,orders!$C$2:$C$21351,"",0,1)</f>
        <v>0.52501157407407406</v>
      </c>
      <c r="I46602" s="14" t="str">
        <f>+TEXT(Data[[#This Row],[date]],"dddd")</f>
        <v>lunes</v>
      </c>
      <c r="J46602" s="10">
        <f>+_xlfn.XLOOKUP($E46602,pizza!$A$2:$A$97,pizza!$D$2:$D$97,"",0,1)</f>
        <v>12</v>
      </c>
      <c r="K46602" s="10">
        <f t="shared" si="728"/>
        <v>12</v>
      </c>
      <c r="L46602" s="14" t="str">
        <f>_xlfn.XLOOKUP(_xlfn.XLOOKUP(Data[[#This Row],[pizza_id]],pizza!$A$2:$A$97,pizza!$B$2:$B$97,,0,1),pizza_types!$A$2:$A$33,pizza_types!$B$2:$B$33,,0,1)</f>
        <v>The Spinach and Feta Pizza</v>
      </c>
      <c r="M46602" s="14" t="str">
        <f>_xlfn.XLOOKUP(_xlfn.XLOOKUP(Data[[#This Row],[pizza_id]],pizza!$A$2:$A$97,pizza!$B$2:$B$97,,0,1),pizza_types!$A$2:$A$33,pizza_types!$C$2:$C$33,,0,1)</f>
        <v>Veggie</v>
      </c>
    </row>
    <row r="46603" spans="3:13" x14ac:dyDescent="0.25">
      <c r="C46603" s="10">
        <v>46601</v>
      </c>
      <c r="D46603" s="10">
        <v>20464</v>
      </c>
      <c r="E46603" s="10" t="s">
        <v>14</v>
      </c>
      <c r="F46603" s="10">
        <v>1</v>
      </c>
      <c r="G46603" s="14">
        <f>+_xlfn.XLOOKUP($D46603,orders!$A$2:$A$21351,orders!$B$2:$B$21351,"",0,1)</f>
        <v>42352</v>
      </c>
      <c r="H46603" s="15">
        <f>+_xlfn.XLOOKUP(Data[[#This Row],[order_id]],orders!$A$2:$A$21351,orders!$C$2:$C$21351,"",0,1)</f>
        <v>0.52940972222222216</v>
      </c>
      <c r="I46603" s="14" t="str">
        <f>+TEXT(Data[[#This Row],[date]],"dddd")</f>
        <v>lunes</v>
      </c>
      <c r="J46603" s="10">
        <f>+_xlfn.XLOOKUP($E46603,pizza!$A$2:$A$97,pizza!$D$2:$D$97,"",0,1)</f>
        <v>12.75</v>
      </c>
      <c r="K46603" s="10">
        <f t="shared" si="728"/>
        <v>12.75</v>
      </c>
      <c r="L46603" s="14" t="str">
        <f>_xlfn.XLOOKUP(_xlfn.XLOOKUP(Data[[#This Row],[pizza_id]],pizza!$A$2:$A$97,pizza!$B$2:$B$97,,0,1),pizza_types!$A$2:$A$33,pizza_types!$B$2:$B$33,,0,1)</f>
        <v>The Barbecue Chicken Pizza</v>
      </c>
      <c r="M46603" s="14" t="str">
        <f>_xlfn.XLOOKUP(_xlfn.XLOOKUP(Data[[#This Row],[pizza_id]],pizza!$A$2:$A$97,pizza!$B$2:$B$97,,0,1),pizza_types!$A$2:$A$33,pizza_types!$C$2:$C$33,,0,1)</f>
        <v>Chicken</v>
      </c>
    </row>
    <row r="46604" spans="3:13" x14ac:dyDescent="0.25">
      <c r="C46604" s="10">
        <v>46602</v>
      </c>
      <c r="D46604" s="10">
        <v>20464</v>
      </c>
      <c r="E46604" s="10" t="s">
        <v>28</v>
      </c>
      <c r="F46604" s="10">
        <v>1</v>
      </c>
      <c r="G46604" s="14">
        <f>+_xlfn.XLOOKUP($D46604,orders!$A$2:$A$21351,orders!$B$2:$B$21351,"",0,1)</f>
        <v>42352</v>
      </c>
      <c r="H46604" s="15">
        <f>+_xlfn.XLOOKUP(Data[[#This Row],[order_id]],orders!$A$2:$A$21351,orders!$C$2:$C$21351,"",0,1)</f>
        <v>0.52940972222222216</v>
      </c>
      <c r="I46604" s="14" t="str">
        <f>+TEXT(Data[[#This Row],[date]],"dddd")</f>
        <v>lunes</v>
      </c>
      <c r="J46604" s="10">
        <f>+_xlfn.XLOOKUP($E46604,pizza!$A$2:$A$97,pizza!$D$2:$D$97,"",0,1)</f>
        <v>20.75</v>
      </c>
      <c r="K46604" s="10">
        <f t="shared" si="728"/>
        <v>20.75</v>
      </c>
      <c r="L46604" s="14" t="str">
        <f>_xlfn.XLOOKUP(_xlfn.XLOOKUP(Data[[#This Row],[pizza_id]],pizza!$A$2:$A$97,pizza!$B$2:$B$97,,0,1),pizza_types!$A$2:$A$33,pizza_types!$B$2:$B$33,,0,1)</f>
        <v>The California Chicken Pizza</v>
      </c>
      <c r="M46604" s="14" t="str">
        <f>_xlfn.XLOOKUP(_xlfn.XLOOKUP(Data[[#This Row],[pizza_id]],pizza!$A$2:$A$97,pizza!$B$2:$B$97,,0,1),pizza_types!$A$2:$A$33,pizza_types!$C$2:$C$33,,0,1)</f>
        <v>Chicken</v>
      </c>
    </row>
    <row r="46605" spans="3:13" x14ac:dyDescent="0.25">
      <c r="C46605" s="10">
        <v>46603</v>
      </c>
      <c r="D46605" s="10">
        <v>20464</v>
      </c>
      <c r="E46605" s="10" t="s">
        <v>60</v>
      </c>
      <c r="F46605" s="10">
        <v>1</v>
      </c>
      <c r="G46605" s="14">
        <f>+_xlfn.XLOOKUP($D46605,orders!$A$2:$A$21351,orders!$B$2:$B$21351,"",0,1)</f>
        <v>42352</v>
      </c>
      <c r="H46605" s="15">
        <f>+_xlfn.XLOOKUP(Data[[#This Row],[order_id]],orders!$A$2:$A$21351,orders!$C$2:$C$21351,"",0,1)</f>
        <v>0.52940972222222216</v>
      </c>
      <c r="I46605" s="14" t="str">
        <f>+TEXT(Data[[#This Row],[date]],"dddd")</f>
        <v>lunes</v>
      </c>
      <c r="J46605" s="10">
        <f>+_xlfn.XLOOKUP($E46605,pizza!$A$2:$A$97,pizza!$D$2:$D$97,"",0,1)</f>
        <v>20.75</v>
      </c>
      <c r="K46605" s="10">
        <f t="shared" si="728"/>
        <v>20.75</v>
      </c>
      <c r="L46605" s="14" t="str">
        <f>_xlfn.XLOOKUP(_xlfn.XLOOKUP(Data[[#This Row],[pizza_id]],pizza!$A$2:$A$97,pizza!$B$2:$B$97,,0,1),pizza_types!$A$2:$A$33,pizza_types!$B$2:$B$33,,0,1)</f>
        <v>The Pepper Salami Pizza</v>
      </c>
      <c r="M46605" s="14" t="str">
        <f>_xlfn.XLOOKUP(_xlfn.XLOOKUP(Data[[#This Row],[pizza_id]],pizza!$A$2:$A$97,pizza!$B$2:$B$97,,0,1),pizza_types!$A$2:$A$33,pizza_types!$C$2:$C$33,,0,1)</f>
        <v>Supreme</v>
      </c>
    </row>
    <row r="46606" spans="3:13" x14ac:dyDescent="0.25">
      <c r="C46606" s="10">
        <v>46604</v>
      </c>
      <c r="D46606" s="10">
        <v>20465</v>
      </c>
      <c r="E46606" s="10" t="s">
        <v>19</v>
      </c>
      <c r="F46606" s="10">
        <v>1</v>
      </c>
      <c r="G46606" s="14">
        <f>+_xlfn.XLOOKUP($D46606,orders!$A$2:$A$21351,orders!$B$2:$B$21351,"",0,1)</f>
        <v>42352</v>
      </c>
      <c r="H46606" s="15">
        <f>+_xlfn.XLOOKUP(Data[[#This Row],[order_id]],orders!$A$2:$A$21351,orders!$C$2:$C$21351,"",0,1)</f>
        <v>0.53085648148148146</v>
      </c>
      <c r="I46606" s="14" t="str">
        <f>+TEXT(Data[[#This Row],[date]],"dddd")</f>
        <v>lunes</v>
      </c>
      <c r="J46606" s="10">
        <f>+_xlfn.XLOOKUP($E46606,pizza!$A$2:$A$97,pizza!$D$2:$D$97,"",0,1)</f>
        <v>20.5</v>
      </c>
      <c r="K46606" s="10">
        <f t="shared" si="728"/>
        <v>20.5</v>
      </c>
      <c r="L46606" s="14" t="str">
        <f>_xlfn.XLOOKUP(_xlfn.XLOOKUP(Data[[#This Row],[pizza_id]],pizza!$A$2:$A$97,pizza!$B$2:$B$97,,0,1),pizza_types!$A$2:$A$33,pizza_types!$B$2:$B$33,,0,1)</f>
        <v>The Italian Capocollo Pizza</v>
      </c>
      <c r="M46606" s="14" t="str">
        <f>_xlfn.XLOOKUP(_xlfn.XLOOKUP(Data[[#This Row],[pizza_id]],pizza!$A$2:$A$97,pizza!$B$2:$B$97,,0,1),pizza_types!$A$2:$A$33,pizza_types!$C$2:$C$33,,0,1)</f>
        <v>Classic</v>
      </c>
    </row>
    <row r="46607" spans="3:13" x14ac:dyDescent="0.25">
      <c r="C46607" s="10">
        <v>46605</v>
      </c>
      <c r="D46607" s="10">
        <v>20466</v>
      </c>
      <c r="E46607" s="10" t="s">
        <v>86</v>
      </c>
      <c r="F46607" s="10">
        <v>1</v>
      </c>
      <c r="G46607" s="14">
        <f>+_xlfn.XLOOKUP($D46607,orders!$A$2:$A$21351,orders!$B$2:$B$21351,"",0,1)</f>
        <v>42352</v>
      </c>
      <c r="H46607" s="15">
        <f>+_xlfn.XLOOKUP(Data[[#This Row],[order_id]],orders!$A$2:$A$21351,orders!$C$2:$C$21351,"",0,1)</f>
        <v>0.53699074074074071</v>
      </c>
      <c r="I46607" s="14" t="str">
        <f>+TEXT(Data[[#This Row],[date]],"dddd")</f>
        <v>lunes</v>
      </c>
      <c r="J46607" s="10">
        <f>+_xlfn.XLOOKUP($E46607,pizza!$A$2:$A$97,pizza!$D$2:$D$97,"",0,1)</f>
        <v>16</v>
      </c>
      <c r="K46607" s="10">
        <f t="shared" si="728"/>
        <v>16</v>
      </c>
      <c r="L46607" s="14" t="str">
        <f>_xlfn.XLOOKUP(_xlfn.XLOOKUP(Data[[#This Row],[pizza_id]],pizza!$A$2:$A$97,pizza!$B$2:$B$97,,0,1),pizza_types!$A$2:$A$33,pizza_types!$B$2:$B$33,,0,1)</f>
        <v>The Spinach and Feta Pizza</v>
      </c>
      <c r="M46607" s="14" t="str">
        <f>_xlfn.XLOOKUP(_xlfn.XLOOKUP(Data[[#This Row],[pizza_id]],pizza!$A$2:$A$97,pizza!$B$2:$B$97,,0,1),pizza_types!$A$2:$A$33,pizza_types!$C$2:$C$33,,0,1)</f>
        <v>Veggie</v>
      </c>
    </row>
    <row r="46608" spans="3:13" x14ac:dyDescent="0.25">
      <c r="C46608" s="10">
        <v>46606</v>
      </c>
      <c r="D46608" s="10">
        <v>20467</v>
      </c>
      <c r="E46608" s="10" t="s">
        <v>59</v>
      </c>
      <c r="F46608" s="10">
        <v>1</v>
      </c>
      <c r="G46608" s="14">
        <f>+_xlfn.XLOOKUP($D46608,orders!$A$2:$A$21351,orders!$B$2:$B$21351,"",0,1)</f>
        <v>42352</v>
      </c>
      <c r="H46608" s="15">
        <f>+_xlfn.XLOOKUP(Data[[#This Row],[order_id]],orders!$A$2:$A$21351,orders!$C$2:$C$21351,"",0,1)</f>
        <v>0.53929398148148155</v>
      </c>
      <c r="I46608" s="14" t="str">
        <f>+TEXT(Data[[#This Row],[date]],"dddd")</f>
        <v>lunes</v>
      </c>
      <c r="J46608" s="10">
        <f>+_xlfn.XLOOKUP($E46608,pizza!$A$2:$A$97,pizza!$D$2:$D$97,"",0,1)</f>
        <v>16.75</v>
      </c>
      <c r="K46608" s="10">
        <f t="shared" si="728"/>
        <v>16.75</v>
      </c>
      <c r="L46608" s="14" t="str">
        <f>_xlfn.XLOOKUP(_xlfn.XLOOKUP(Data[[#This Row],[pizza_id]],pizza!$A$2:$A$97,pizza!$B$2:$B$97,,0,1),pizza_types!$A$2:$A$33,pizza_types!$B$2:$B$33,,0,1)</f>
        <v>The Chicken Alfredo Pizza</v>
      </c>
      <c r="M46608" s="14" t="str">
        <f>_xlfn.XLOOKUP(_xlfn.XLOOKUP(Data[[#This Row],[pizza_id]],pizza!$A$2:$A$97,pizza!$B$2:$B$97,,0,1),pizza_types!$A$2:$A$33,pizza_types!$C$2:$C$33,,0,1)</f>
        <v>Chicken</v>
      </c>
    </row>
    <row r="46609" spans="3:13" x14ac:dyDescent="0.25">
      <c r="C46609" s="10">
        <v>46607</v>
      </c>
      <c r="D46609" s="10">
        <v>20467</v>
      </c>
      <c r="E46609" s="10" t="s">
        <v>64</v>
      </c>
      <c r="F46609" s="10">
        <v>1</v>
      </c>
      <c r="G46609" s="14">
        <f>+_xlfn.XLOOKUP($D46609,orders!$A$2:$A$21351,orders!$B$2:$B$21351,"",0,1)</f>
        <v>42352</v>
      </c>
      <c r="H46609" s="15">
        <f>+_xlfn.XLOOKUP(Data[[#This Row],[order_id]],orders!$A$2:$A$21351,orders!$C$2:$C$21351,"",0,1)</f>
        <v>0.53929398148148155</v>
      </c>
      <c r="I46609" s="14" t="str">
        <f>+TEXT(Data[[#This Row],[date]],"dddd")</f>
        <v>lunes</v>
      </c>
      <c r="J46609" s="10">
        <f>+_xlfn.XLOOKUP($E46609,pizza!$A$2:$A$97,pizza!$D$2:$D$97,"",0,1)</f>
        <v>16.75</v>
      </c>
      <c r="K46609" s="10">
        <f t="shared" si="728"/>
        <v>16.75</v>
      </c>
      <c r="L46609" s="14" t="str">
        <f>_xlfn.XLOOKUP(_xlfn.XLOOKUP(Data[[#This Row],[pizza_id]],pizza!$A$2:$A$97,pizza!$B$2:$B$97,,0,1),pizza_types!$A$2:$A$33,pizza_types!$B$2:$B$33,,0,1)</f>
        <v>The Chicken Pesto Pizza</v>
      </c>
      <c r="M46609" s="14" t="str">
        <f>_xlfn.XLOOKUP(_xlfn.XLOOKUP(Data[[#This Row],[pizza_id]],pizza!$A$2:$A$97,pizza!$B$2:$B$97,,0,1),pizza_types!$A$2:$A$33,pizza_types!$C$2:$C$33,,0,1)</f>
        <v>Chicken</v>
      </c>
    </row>
    <row r="46610" spans="3:13" x14ac:dyDescent="0.25">
      <c r="C46610" s="10">
        <v>46608</v>
      </c>
      <c r="D46610" s="10">
        <v>20467</v>
      </c>
      <c r="E46610" s="10" t="s">
        <v>7</v>
      </c>
      <c r="F46610" s="10">
        <v>1</v>
      </c>
      <c r="G46610" s="14">
        <f>+_xlfn.XLOOKUP($D46610,orders!$A$2:$A$21351,orders!$B$2:$B$21351,"",0,1)</f>
        <v>42352</v>
      </c>
      <c r="H46610" s="15">
        <f>+_xlfn.XLOOKUP(Data[[#This Row],[order_id]],orders!$A$2:$A$21351,orders!$C$2:$C$21351,"",0,1)</f>
        <v>0.53929398148148155</v>
      </c>
      <c r="I46610" s="14" t="str">
        <f>+TEXT(Data[[#This Row],[date]],"dddd")</f>
        <v>lunes</v>
      </c>
      <c r="J46610" s="10">
        <f>+_xlfn.XLOOKUP($E46610,pizza!$A$2:$A$97,pizza!$D$2:$D$97,"",0,1)</f>
        <v>16</v>
      </c>
      <c r="K46610" s="10">
        <f t="shared" si="728"/>
        <v>16</v>
      </c>
      <c r="L46610" s="14" t="str">
        <f>_xlfn.XLOOKUP(_xlfn.XLOOKUP(Data[[#This Row],[pizza_id]],pizza!$A$2:$A$97,pizza!$B$2:$B$97,,0,1),pizza_types!$A$2:$A$33,pizza_types!$B$2:$B$33,,0,1)</f>
        <v>The Classic Deluxe Pizza</v>
      </c>
      <c r="M46610" s="14" t="str">
        <f>_xlfn.XLOOKUP(_xlfn.XLOOKUP(Data[[#This Row],[pizza_id]],pizza!$A$2:$A$97,pizza!$B$2:$B$97,,0,1),pizza_types!$A$2:$A$33,pizza_types!$C$2:$C$33,,0,1)</f>
        <v>Classic</v>
      </c>
    </row>
    <row r="46611" spans="3:13" x14ac:dyDescent="0.25">
      <c r="C46611" s="10">
        <v>46609</v>
      </c>
      <c r="D46611" s="10">
        <v>20467</v>
      </c>
      <c r="E46611" s="10" t="s">
        <v>35</v>
      </c>
      <c r="F46611" s="10">
        <v>1</v>
      </c>
      <c r="G46611" s="14">
        <f>+_xlfn.XLOOKUP($D46611,orders!$A$2:$A$21351,orders!$B$2:$B$21351,"",0,1)</f>
        <v>42352</v>
      </c>
      <c r="H46611" s="15">
        <f>+_xlfn.XLOOKUP(Data[[#This Row],[order_id]],orders!$A$2:$A$21351,orders!$C$2:$C$21351,"",0,1)</f>
        <v>0.53929398148148155</v>
      </c>
      <c r="I46611" s="14" t="str">
        <f>+TEXT(Data[[#This Row],[date]],"dddd")</f>
        <v>lunes</v>
      </c>
      <c r="J46611" s="10">
        <f>+_xlfn.XLOOKUP($E46611,pizza!$A$2:$A$97,pizza!$D$2:$D$97,"",0,1)</f>
        <v>17.95</v>
      </c>
      <c r="K46611" s="10">
        <f t="shared" si="728"/>
        <v>17.95</v>
      </c>
      <c r="L46611" s="14" t="str">
        <f>_xlfn.XLOOKUP(_xlfn.XLOOKUP(Data[[#This Row],[pizza_id]],pizza!$A$2:$A$97,pizza!$B$2:$B$97,,0,1),pizza_types!$A$2:$A$33,pizza_types!$B$2:$B$33,,0,1)</f>
        <v>The Four Cheese Pizza</v>
      </c>
      <c r="M46611" s="14" t="str">
        <f>_xlfn.XLOOKUP(_xlfn.XLOOKUP(Data[[#This Row],[pizza_id]],pizza!$A$2:$A$97,pizza!$B$2:$B$97,,0,1),pizza_types!$A$2:$A$33,pizza_types!$C$2:$C$33,,0,1)</f>
        <v>Veggie</v>
      </c>
    </row>
    <row r="46612" spans="3:13" x14ac:dyDescent="0.25">
      <c r="C46612" s="10">
        <v>46610</v>
      </c>
      <c r="D46612" s="10">
        <v>20467</v>
      </c>
      <c r="E46612" s="10" t="s">
        <v>57</v>
      </c>
      <c r="F46612" s="10">
        <v>1</v>
      </c>
      <c r="G46612" s="14">
        <f>+_xlfn.XLOOKUP($D46612,orders!$A$2:$A$21351,orders!$B$2:$B$21351,"",0,1)</f>
        <v>42352</v>
      </c>
      <c r="H46612" s="15">
        <f>+_xlfn.XLOOKUP(Data[[#This Row],[order_id]],orders!$A$2:$A$21351,orders!$C$2:$C$21351,"",0,1)</f>
        <v>0.53929398148148155</v>
      </c>
      <c r="I46612" s="14" t="str">
        <f>+TEXT(Data[[#This Row],[date]],"dddd")</f>
        <v>lunes</v>
      </c>
      <c r="J46612" s="10">
        <f>+_xlfn.XLOOKUP($E46612,pizza!$A$2:$A$97,pizza!$D$2:$D$97,"",0,1)</f>
        <v>10.5</v>
      </c>
      <c r="K46612" s="10">
        <f t="shared" si="728"/>
        <v>10.5</v>
      </c>
      <c r="L46612" s="14" t="str">
        <f>_xlfn.XLOOKUP(_xlfn.XLOOKUP(Data[[#This Row],[pizza_id]],pizza!$A$2:$A$97,pizza!$B$2:$B$97,,0,1),pizza_types!$A$2:$A$33,pizza_types!$B$2:$B$33,,0,1)</f>
        <v>The Hawaiian Pizza</v>
      </c>
      <c r="M46612" s="14" t="str">
        <f>_xlfn.XLOOKUP(_xlfn.XLOOKUP(Data[[#This Row],[pizza_id]],pizza!$A$2:$A$97,pizza!$B$2:$B$97,,0,1),pizza_types!$A$2:$A$33,pizza_types!$C$2:$C$33,,0,1)</f>
        <v>Classic</v>
      </c>
    </row>
    <row r="46613" spans="3:13" x14ac:dyDescent="0.25">
      <c r="C46613" s="10">
        <v>46611</v>
      </c>
      <c r="D46613" s="10">
        <v>20467</v>
      </c>
      <c r="E46613" s="10" t="s">
        <v>83</v>
      </c>
      <c r="F46613" s="10">
        <v>1</v>
      </c>
      <c r="G46613" s="14">
        <f>+_xlfn.XLOOKUP($D46613,orders!$A$2:$A$21351,orders!$B$2:$B$21351,"",0,1)</f>
        <v>42352</v>
      </c>
      <c r="H46613" s="15">
        <f>+_xlfn.XLOOKUP(Data[[#This Row],[order_id]],orders!$A$2:$A$21351,orders!$C$2:$C$21351,"",0,1)</f>
        <v>0.53929398148148155</v>
      </c>
      <c r="I46613" s="14" t="str">
        <f>+TEXT(Data[[#This Row],[date]],"dddd")</f>
        <v>lunes</v>
      </c>
      <c r="J46613" s="10">
        <f>+_xlfn.XLOOKUP($E46613,pizza!$A$2:$A$97,pizza!$D$2:$D$97,"",0,1)</f>
        <v>16.75</v>
      </c>
      <c r="K46613" s="10">
        <f t="shared" si="728"/>
        <v>16.75</v>
      </c>
      <c r="L46613" s="14" t="str">
        <f>_xlfn.XLOOKUP(_xlfn.XLOOKUP(Data[[#This Row],[pizza_id]],pizza!$A$2:$A$97,pizza!$B$2:$B$97,,0,1),pizza_types!$A$2:$A$33,pizza_types!$B$2:$B$33,,0,1)</f>
        <v>The Italian Vegetables Pizza</v>
      </c>
      <c r="M46613" s="14" t="str">
        <f>_xlfn.XLOOKUP(_xlfn.XLOOKUP(Data[[#This Row],[pizza_id]],pizza!$A$2:$A$97,pizza!$B$2:$B$97,,0,1),pizza_types!$A$2:$A$33,pizza_types!$C$2:$C$33,,0,1)</f>
        <v>Veggie</v>
      </c>
    </row>
    <row r="46614" spans="3:13" x14ac:dyDescent="0.25">
      <c r="C46614" s="10">
        <v>46612</v>
      </c>
      <c r="D46614" s="10">
        <v>20467</v>
      </c>
      <c r="E46614" s="10" t="s">
        <v>39</v>
      </c>
      <c r="F46614" s="10">
        <v>1</v>
      </c>
      <c r="G46614" s="14">
        <f>+_xlfn.XLOOKUP($D46614,orders!$A$2:$A$21351,orders!$B$2:$B$21351,"",0,1)</f>
        <v>42352</v>
      </c>
      <c r="H46614" s="15">
        <f>+_xlfn.XLOOKUP(Data[[#This Row],[order_id]],orders!$A$2:$A$21351,orders!$C$2:$C$21351,"",0,1)</f>
        <v>0.53929398148148155</v>
      </c>
      <c r="I46614" s="14" t="str">
        <f>+TEXT(Data[[#This Row],[date]],"dddd")</f>
        <v>lunes</v>
      </c>
      <c r="J46614" s="10">
        <f>+_xlfn.XLOOKUP($E46614,pizza!$A$2:$A$97,pizza!$D$2:$D$97,"",0,1)</f>
        <v>12.75</v>
      </c>
      <c r="K46614" s="10">
        <f t="shared" si="728"/>
        <v>12.75</v>
      </c>
      <c r="L46614" s="14" t="str">
        <f>_xlfn.XLOOKUP(_xlfn.XLOOKUP(Data[[#This Row],[pizza_id]],pizza!$A$2:$A$97,pizza!$B$2:$B$97,,0,1),pizza_types!$A$2:$A$33,pizza_types!$B$2:$B$33,,0,1)</f>
        <v>The Italian Vegetables Pizza</v>
      </c>
      <c r="M46614" s="14" t="str">
        <f>_xlfn.XLOOKUP(_xlfn.XLOOKUP(Data[[#This Row],[pizza_id]],pizza!$A$2:$A$97,pizza!$B$2:$B$97,,0,1),pizza_types!$A$2:$A$33,pizza_types!$C$2:$C$33,,0,1)</f>
        <v>Veggie</v>
      </c>
    </row>
    <row r="46615" spans="3:13" x14ac:dyDescent="0.25">
      <c r="C46615" s="10">
        <v>46613</v>
      </c>
      <c r="D46615" s="10">
        <v>20467</v>
      </c>
      <c r="E46615" s="10" t="s">
        <v>67</v>
      </c>
      <c r="F46615" s="10">
        <v>1</v>
      </c>
      <c r="G46615" s="14">
        <f>+_xlfn.XLOOKUP($D46615,orders!$A$2:$A$21351,orders!$B$2:$B$21351,"",0,1)</f>
        <v>42352</v>
      </c>
      <c r="H46615" s="15">
        <f>+_xlfn.XLOOKUP(Data[[#This Row],[order_id]],orders!$A$2:$A$21351,orders!$C$2:$C$21351,"",0,1)</f>
        <v>0.53929398148148155</v>
      </c>
      <c r="I46615" s="14" t="str">
        <f>+TEXT(Data[[#This Row],[date]],"dddd")</f>
        <v>lunes</v>
      </c>
      <c r="J46615" s="10">
        <f>+_xlfn.XLOOKUP($E46615,pizza!$A$2:$A$97,pizza!$D$2:$D$97,"",0,1)</f>
        <v>11</v>
      </c>
      <c r="K46615" s="10">
        <f t="shared" si="728"/>
        <v>11</v>
      </c>
      <c r="L46615" s="14" t="str">
        <f>_xlfn.XLOOKUP(_xlfn.XLOOKUP(Data[[#This Row],[pizza_id]],pizza!$A$2:$A$97,pizza!$B$2:$B$97,,0,1),pizza_types!$A$2:$A$33,pizza_types!$B$2:$B$33,,0,1)</f>
        <v>The Pepperoni, Mushroom, and Peppers Pizza</v>
      </c>
      <c r="M46615" s="14" t="str">
        <f>_xlfn.XLOOKUP(_xlfn.XLOOKUP(Data[[#This Row],[pizza_id]],pizza!$A$2:$A$97,pizza!$B$2:$B$97,,0,1),pizza_types!$A$2:$A$33,pizza_types!$C$2:$C$33,,0,1)</f>
        <v>Classic</v>
      </c>
    </row>
    <row r="46616" spans="3:13" x14ac:dyDescent="0.25">
      <c r="C46616" s="10">
        <v>46614</v>
      </c>
      <c r="D46616" s="10">
        <v>20467</v>
      </c>
      <c r="E46616" s="10" t="s">
        <v>44</v>
      </c>
      <c r="F46616" s="10">
        <v>1</v>
      </c>
      <c r="G46616" s="14">
        <f>+_xlfn.XLOOKUP($D46616,orders!$A$2:$A$21351,orders!$B$2:$B$21351,"",0,1)</f>
        <v>42352</v>
      </c>
      <c r="H46616" s="15">
        <f>+_xlfn.XLOOKUP(Data[[#This Row],[order_id]],orders!$A$2:$A$21351,orders!$C$2:$C$21351,"",0,1)</f>
        <v>0.53929398148148155</v>
      </c>
      <c r="I46616" s="14" t="str">
        <f>+TEXT(Data[[#This Row],[date]],"dddd")</f>
        <v>lunes</v>
      </c>
      <c r="J46616" s="10">
        <f>+_xlfn.XLOOKUP($E46616,pizza!$A$2:$A$97,pizza!$D$2:$D$97,"",0,1)</f>
        <v>20.25</v>
      </c>
      <c r="K46616" s="10">
        <f t="shared" si="728"/>
        <v>20.25</v>
      </c>
      <c r="L46616" s="14" t="str">
        <f>_xlfn.XLOOKUP(_xlfn.XLOOKUP(Data[[#This Row],[pizza_id]],pizza!$A$2:$A$97,pizza!$B$2:$B$97,,0,1),pizza_types!$A$2:$A$33,pizza_types!$B$2:$B$33,,0,1)</f>
        <v>The Sicilian Pizza</v>
      </c>
      <c r="M46616" s="14" t="str">
        <f>_xlfn.XLOOKUP(_xlfn.XLOOKUP(Data[[#This Row],[pizza_id]],pizza!$A$2:$A$97,pizza!$B$2:$B$97,,0,1),pizza_types!$A$2:$A$33,pizza_types!$C$2:$C$33,,0,1)</f>
        <v>Supreme</v>
      </c>
    </row>
    <row r="46617" spans="3:13" x14ac:dyDescent="0.25">
      <c r="C46617" s="10">
        <v>46615</v>
      </c>
      <c r="D46617" s="10">
        <v>20467</v>
      </c>
      <c r="E46617" s="10" t="s">
        <v>88</v>
      </c>
      <c r="F46617" s="10">
        <v>1</v>
      </c>
      <c r="G46617" s="14">
        <f>+_xlfn.XLOOKUP($D46617,orders!$A$2:$A$21351,orders!$B$2:$B$21351,"",0,1)</f>
        <v>42352</v>
      </c>
      <c r="H46617" s="15">
        <f>+_xlfn.XLOOKUP(Data[[#This Row],[order_id]],orders!$A$2:$A$21351,orders!$C$2:$C$21351,"",0,1)</f>
        <v>0.53929398148148155</v>
      </c>
      <c r="I46617" s="14" t="str">
        <f>+TEXT(Data[[#This Row],[date]],"dddd")</f>
        <v>lunes</v>
      </c>
      <c r="J46617" s="10">
        <f>+_xlfn.XLOOKUP($E46617,pizza!$A$2:$A$97,pizza!$D$2:$D$97,"",0,1)</f>
        <v>16.5</v>
      </c>
      <c r="K46617" s="10">
        <f t="shared" si="728"/>
        <v>16.5</v>
      </c>
      <c r="L46617" s="14" t="str">
        <f>_xlfn.XLOOKUP(_xlfn.XLOOKUP(Data[[#This Row],[pizza_id]],pizza!$A$2:$A$97,pizza!$B$2:$B$97,,0,1),pizza_types!$A$2:$A$33,pizza_types!$B$2:$B$33,,0,1)</f>
        <v>The Spinach Pesto Pizza</v>
      </c>
      <c r="M46617" s="14" t="str">
        <f>_xlfn.XLOOKUP(_xlfn.XLOOKUP(Data[[#This Row],[pizza_id]],pizza!$A$2:$A$97,pizza!$B$2:$B$97,,0,1),pizza_types!$A$2:$A$33,pizza_types!$C$2:$C$33,,0,1)</f>
        <v>Veggie</v>
      </c>
    </row>
    <row r="46618" spans="3:13" x14ac:dyDescent="0.25">
      <c r="C46618" s="10">
        <v>46616</v>
      </c>
      <c r="D46618" s="10">
        <v>20467</v>
      </c>
      <c r="E46618" s="10" t="s">
        <v>78</v>
      </c>
      <c r="F46618" s="10">
        <v>1</v>
      </c>
      <c r="G46618" s="14">
        <f>+_xlfn.XLOOKUP($D46618,orders!$A$2:$A$21351,orders!$B$2:$B$21351,"",0,1)</f>
        <v>42352</v>
      </c>
      <c r="H46618" s="15">
        <f>+_xlfn.XLOOKUP(Data[[#This Row],[order_id]],orders!$A$2:$A$21351,orders!$C$2:$C$21351,"",0,1)</f>
        <v>0.53929398148148155</v>
      </c>
      <c r="I46618" s="14" t="str">
        <f>+TEXT(Data[[#This Row],[date]],"dddd")</f>
        <v>lunes</v>
      </c>
      <c r="J46618" s="10">
        <f>+_xlfn.XLOOKUP($E46618,pizza!$A$2:$A$97,pizza!$D$2:$D$97,"",0,1)</f>
        <v>16</v>
      </c>
      <c r="K46618" s="10">
        <f t="shared" si="728"/>
        <v>16</v>
      </c>
      <c r="L46618" s="14" t="str">
        <f>_xlfn.XLOOKUP(_xlfn.XLOOKUP(Data[[#This Row],[pizza_id]],pizza!$A$2:$A$97,pizza!$B$2:$B$97,,0,1),pizza_types!$A$2:$A$33,pizza_types!$B$2:$B$33,,0,1)</f>
        <v>The Vegetables + Vegetables Pizza</v>
      </c>
      <c r="M46618" s="14" t="str">
        <f>_xlfn.XLOOKUP(_xlfn.XLOOKUP(Data[[#This Row],[pizza_id]],pizza!$A$2:$A$97,pizza!$B$2:$B$97,,0,1),pizza_types!$A$2:$A$33,pizza_types!$C$2:$C$33,,0,1)</f>
        <v>Veggie</v>
      </c>
    </row>
    <row r="46619" spans="3:13" x14ac:dyDescent="0.25">
      <c r="C46619" s="10">
        <v>46617</v>
      </c>
      <c r="D46619" s="10">
        <v>20468</v>
      </c>
      <c r="E46619" s="10" t="s">
        <v>14</v>
      </c>
      <c r="F46619" s="10">
        <v>1</v>
      </c>
      <c r="G46619" s="14">
        <f>+_xlfn.XLOOKUP($D46619,orders!$A$2:$A$21351,orders!$B$2:$B$21351,"",0,1)</f>
        <v>42352</v>
      </c>
      <c r="H46619" s="15">
        <f>+_xlfn.XLOOKUP(Data[[#This Row],[order_id]],orders!$A$2:$A$21351,orders!$C$2:$C$21351,"",0,1)</f>
        <v>0.53951388888888896</v>
      </c>
      <c r="I46619" s="14" t="str">
        <f>+TEXT(Data[[#This Row],[date]],"dddd")</f>
        <v>lunes</v>
      </c>
      <c r="J46619" s="10">
        <f>+_xlfn.XLOOKUP($E46619,pizza!$A$2:$A$97,pizza!$D$2:$D$97,"",0,1)</f>
        <v>12.75</v>
      </c>
      <c r="K46619" s="10">
        <f t="shared" si="728"/>
        <v>12.75</v>
      </c>
      <c r="L46619" s="14" t="str">
        <f>_xlfn.XLOOKUP(_xlfn.XLOOKUP(Data[[#This Row],[pizza_id]],pizza!$A$2:$A$97,pizza!$B$2:$B$97,,0,1),pizza_types!$A$2:$A$33,pizza_types!$B$2:$B$33,,0,1)</f>
        <v>The Barbecue Chicken Pizza</v>
      </c>
      <c r="M46619" s="14" t="str">
        <f>_xlfn.XLOOKUP(_xlfn.XLOOKUP(Data[[#This Row],[pizza_id]],pizza!$A$2:$A$97,pizza!$B$2:$B$97,,0,1),pizza_types!$A$2:$A$33,pizza_types!$C$2:$C$33,,0,1)</f>
        <v>Chicken</v>
      </c>
    </row>
    <row r="46620" spans="3:13" x14ac:dyDescent="0.25">
      <c r="C46620" s="10">
        <v>46618</v>
      </c>
      <c r="D46620" s="10">
        <v>20469</v>
      </c>
      <c r="E46620" s="10" t="s">
        <v>73</v>
      </c>
      <c r="F46620" s="10">
        <v>1</v>
      </c>
      <c r="G46620" s="14">
        <f>+_xlfn.XLOOKUP($D46620,orders!$A$2:$A$21351,orders!$B$2:$B$21351,"",0,1)</f>
        <v>42352</v>
      </c>
      <c r="H46620" s="15">
        <f>+_xlfn.XLOOKUP(Data[[#This Row],[order_id]],orders!$A$2:$A$21351,orders!$C$2:$C$21351,"",0,1)</f>
        <v>0.54306712962962966</v>
      </c>
      <c r="I46620" s="14" t="str">
        <f>+TEXT(Data[[#This Row],[date]],"dddd")</f>
        <v>lunes</v>
      </c>
      <c r="J46620" s="10">
        <f>+_xlfn.XLOOKUP($E46620,pizza!$A$2:$A$97,pizza!$D$2:$D$97,"",0,1)</f>
        <v>12.25</v>
      </c>
      <c r="K46620" s="10">
        <f t="shared" si="728"/>
        <v>12.25</v>
      </c>
      <c r="L46620" s="14" t="str">
        <f>_xlfn.XLOOKUP(_xlfn.XLOOKUP(Data[[#This Row],[pizza_id]],pizza!$A$2:$A$97,pizza!$B$2:$B$97,,0,1),pizza_types!$A$2:$A$33,pizza_types!$B$2:$B$33,,0,1)</f>
        <v>The Sicilian Pizza</v>
      </c>
      <c r="M46620" s="14" t="str">
        <f>_xlfn.XLOOKUP(_xlfn.XLOOKUP(Data[[#This Row],[pizza_id]],pizza!$A$2:$A$97,pizza!$B$2:$B$97,,0,1),pizza_types!$A$2:$A$33,pizza_types!$C$2:$C$33,,0,1)</f>
        <v>Supreme</v>
      </c>
    </row>
    <row r="46621" spans="3:13" x14ac:dyDescent="0.25">
      <c r="C46621" s="10">
        <v>46619</v>
      </c>
      <c r="D46621" s="10">
        <v>20470</v>
      </c>
      <c r="E46621" s="10" t="s">
        <v>11</v>
      </c>
      <c r="F46621" s="10">
        <v>1</v>
      </c>
      <c r="G46621" s="14">
        <f>+_xlfn.XLOOKUP($D46621,orders!$A$2:$A$21351,orders!$B$2:$B$21351,"",0,1)</f>
        <v>42352</v>
      </c>
      <c r="H46621" s="15">
        <f>+_xlfn.XLOOKUP(Data[[#This Row],[order_id]],orders!$A$2:$A$21351,orders!$C$2:$C$21351,"",0,1)</f>
        <v>0.55444444444444441</v>
      </c>
      <c r="I46621" s="14" t="str">
        <f>+TEXT(Data[[#This Row],[date]],"dddd")</f>
        <v>lunes</v>
      </c>
      <c r="J46621" s="10">
        <f>+_xlfn.XLOOKUP($E46621,pizza!$A$2:$A$97,pizza!$D$2:$D$97,"",0,1)</f>
        <v>20.75</v>
      </c>
      <c r="K46621" s="10">
        <f t="shared" si="728"/>
        <v>20.75</v>
      </c>
      <c r="L46621" s="14" t="str">
        <f>_xlfn.XLOOKUP(_xlfn.XLOOKUP(Data[[#This Row],[pizza_id]],pizza!$A$2:$A$97,pizza!$B$2:$B$97,,0,1),pizza_types!$A$2:$A$33,pizza_types!$B$2:$B$33,,0,1)</f>
        <v>The Thai Chicken Pizza</v>
      </c>
      <c r="M46621" s="14" t="str">
        <f>_xlfn.XLOOKUP(_xlfn.XLOOKUP(Data[[#This Row],[pizza_id]],pizza!$A$2:$A$97,pizza!$B$2:$B$97,,0,1),pizza_types!$A$2:$A$33,pizza_types!$C$2:$C$33,,0,1)</f>
        <v>Chicken</v>
      </c>
    </row>
    <row r="46622" spans="3:13" x14ac:dyDescent="0.25">
      <c r="C46622" s="10">
        <v>46620</v>
      </c>
      <c r="D46622" s="10">
        <v>20471</v>
      </c>
      <c r="E46622" s="10" t="s">
        <v>31</v>
      </c>
      <c r="F46622" s="10">
        <v>1</v>
      </c>
      <c r="G46622" s="14">
        <f>+_xlfn.XLOOKUP($D46622,orders!$A$2:$A$21351,orders!$B$2:$B$21351,"",0,1)</f>
        <v>42352</v>
      </c>
      <c r="H46622" s="15">
        <f>+_xlfn.XLOOKUP(Data[[#This Row],[order_id]],orders!$A$2:$A$21351,orders!$C$2:$C$21351,"",0,1)</f>
        <v>0.56232638888888886</v>
      </c>
      <c r="I46622" s="14" t="str">
        <f>+TEXT(Data[[#This Row],[date]],"dddd")</f>
        <v>lunes</v>
      </c>
      <c r="J46622" s="10">
        <f>+_xlfn.XLOOKUP($E46622,pizza!$A$2:$A$97,pizza!$D$2:$D$97,"",0,1)</f>
        <v>12.75</v>
      </c>
      <c r="K46622" s="10">
        <f t="shared" si="728"/>
        <v>12.75</v>
      </c>
      <c r="L46622" s="14" t="str">
        <f>_xlfn.XLOOKUP(_xlfn.XLOOKUP(Data[[#This Row],[pizza_id]],pizza!$A$2:$A$97,pizza!$B$2:$B$97,,0,1),pizza_types!$A$2:$A$33,pizza_types!$B$2:$B$33,,0,1)</f>
        <v>The California Chicken Pizza</v>
      </c>
      <c r="M46622" s="14" t="str">
        <f>_xlfn.XLOOKUP(_xlfn.XLOOKUP(Data[[#This Row],[pizza_id]],pizza!$A$2:$A$97,pizza!$B$2:$B$97,,0,1),pizza_types!$A$2:$A$33,pizza_types!$C$2:$C$33,,0,1)</f>
        <v>Chicken</v>
      </c>
    </row>
    <row r="46623" spans="3:13" x14ac:dyDescent="0.25">
      <c r="C46623" s="10">
        <v>46621</v>
      </c>
      <c r="D46623" s="10">
        <v>20472</v>
      </c>
      <c r="E46623" s="10" t="s">
        <v>24</v>
      </c>
      <c r="F46623" s="10">
        <v>1</v>
      </c>
      <c r="G46623" s="14">
        <f>+_xlfn.XLOOKUP($D46623,orders!$A$2:$A$21351,orders!$B$2:$B$21351,"",0,1)</f>
        <v>42352</v>
      </c>
      <c r="H46623" s="15">
        <f>+_xlfn.XLOOKUP(Data[[#This Row],[order_id]],orders!$A$2:$A$21351,orders!$C$2:$C$21351,"",0,1)</f>
        <v>0.56901620370370376</v>
      </c>
      <c r="I46623" s="14" t="str">
        <f>+TEXT(Data[[#This Row],[date]],"dddd")</f>
        <v>lunes</v>
      </c>
      <c r="J46623" s="10">
        <f>+_xlfn.XLOOKUP($E46623,pizza!$A$2:$A$97,pizza!$D$2:$D$97,"",0,1)</f>
        <v>12</v>
      </c>
      <c r="K46623" s="10">
        <f t="shared" si="728"/>
        <v>12</v>
      </c>
      <c r="L46623" s="14" t="str">
        <f>_xlfn.XLOOKUP(_xlfn.XLOOKUP(Data[[#This Row],[pizza_id]],pizza!$A$2:$A$97,pizza!$B$2:$B$97,,0,1),pizza_types!$A$2:$A$33,pizza_types!$B$2:$B$33,,0,1)</f>
        <v>The Vegetables + Vegetables Pizza</v>
      </c>
      <c r="M46623" s="14" t="str">
        <f>_xlfn.XLOOKUP(_xlfn.XLOOKUP(Data[[#This Row],[pizza_id]],pizza!$A$2:$A$97,pizza!$B$2:$B$97,,0,1),pizza_types!$A$2:$A$33,pizza_types!$C$2:$C$33,,0,1)</f>
        <v>Veggie</v>
      </c>
    </row>
    <row r="46624" spans="3:13" x14ac:dyDescent="0.25">
      <c r="C46624" s="10">
        <v>46622</v>
      </c>
      <c r="D46624" s="10">
        <v>20473</v>
      </c>
      <c r="E46624" s="10" t="s">
        <v>35</v>
      </c>
      <c r="F46624" s="10">
        <v>1</v>
      </c>
      <c r="G46624" s="14">
        <f>+_xlfn.XLOOKUP($D46624,orders!$A$2:$A$21351,orders!$B$2:$B$21351,"",0,1)</f>
        <v>42352</v>
      </c>
      <c r="H46624" s="15">
        <f>+_xlfn.XLOOKUP(Data[[#This Row],[order_id]],orders!$A$2:$A$21351,orders!$C$2:$C$21351,"",0,1)</f>
        <v>0.62701388888888887</v>
      </c>
      <c r="I46624" s="14" t="str">
        <f>+TEXT(Data[[#This Row],[date]],"dddd")</f>
        <v>lunes</v>
      </c>
      <c r="J46624" s="10">
        <f>+_xlfn.XLOOKUP($E46624,pizza!$A$2:$A$97,pizza!$D$2:$D$97,"",0,1)</f>
        <v>17.95</v>
      </c>
      <c r="K46624" s="10">
        <f t="shared" si="728"/>
        <v>17.95</v>
      </c>
      <c r="L46624" s="14" t="str">
        <f>_xlfn.XLOOKUP(_xlfn.XLOOKUP(Data[[#This Row],[pizza_id]],pizza!$A$2:$A$97,pizza!$B$2:$B$97,,0,1),pizza_types!$A$2:$A$33,pizza_types!$B$2:$B$33,,0,1)</f>
        <v>The Four Cheese Pizza</v>
      </c>
      <c r="M46624" s="14" t="str">
        <f>_xlfn.XLOOKUP(_xlfn.XLOOKUP(Data[[#This Row],[pizza_id]],pizza!$A$2:$A$97,pizza!$B$2:$B$97,,0,1),pizza_types!$A$2:$A$33,pizza_types!$C$2:$C$33,,0,1)</f>
        <v>Veggie</v>
      </c>
    </row>
    <row r="46625" spans="3:13" x14ac:dyDescent="0.25">
      <c r="C46625" s="10">
        <v>46623</v>
      </c>
      <c r="D46625" s="10">
        <v>20473</v>
      </c>
      <c r="E46625" s="10" t="s">
        <v>6</v>
      </c>
      <c r="F46625" s="10">
        <v>1</v>
      </c>
      <c r="G46625" s="14">
        <f>+_xlfn.XLOOKUP($D46625,orders!$A$2:$A$21351,orders!$B$2:$B$21351,"",0,1)</f>
        <v>42352</v>
      </c>
      <c r="H46625" s="15">
        <f>+_xlfn.XLOOKUP(Data[[#This Row],[order_id]],orders!$A$2:$A$21351,orders!$C$2:$C$21351,"",0,1)</f>
        <v>0.62701388888888887</v>
      </c>
      <c r="I46625" s="14" t="str">
        <f>+TEXT(Data[[#This Row],[date]],"dddd")</f>
        <v>lunes</v>
      </c>
      <c r="J46625" s="10">
        <f>+_xlfn.XLOOKUP($E46625,pizza!$A$2:$A$97,pizza!$D$2:$D$97,"",0,1)</f>
        <v>13.25</v>
      </c>
      <c r="K46625" s="10">
        <f t="shared" si="728"/>
        <v>13.25</v>
      </c>
      <c r="L46625" s="14" t="str">
        <f>_xlfn.XLOOKUP(_xlfn.XLOOKUP(Data[[#This Row],[pizza_id]],pizza!$A$2:$A$97,pizza!$B$2:$B$97,,0,1),pizza_types!$A$2:$A$33,pizza_types!$B$2:$B$33,,0,1)</f>
        <v>The Hawaiian Pizza</v>
      </c>
      <c r="M46625" s="14" t="str">
        <f>_xlfn.XLOOKUP(_xlfn.XLOOKUP(Data[[#This Row],[pizza_id]],pizza!$A$2:$A$97,pizza!$B$2:$B$97,,0,1),pizza_types!$A$2:$A$33,pizza_types!$C$2:$C$33,,0,1)</f>
        <v>Classic</v>
      </c>
    </row>
    <row r="46626" spans="3:13" x14ac:dyDescent="0.25">
      <c r="C46626" s="10">
        <v>46624</v>
      </c>
      <c r="D46626" s="10">
        <v>20473</v>
      </c>
      <c r="E46626" s="10" t="s">
        <v>70</v>
      </c>
      <c r="F46626" s="10">
        <v>1</v>
      </c>
      <c r="G46626" s="14">
        <f>+_xlfn.XLOOKUP($D46626,orders!$A$2:$A$21351,orders!$B$2:$B$21351,"",0,1)</f>
        <v>42352</v>
      </c>
      <c r="H46626" s="15">
        <f>+_xlfn.XLOOKUP(Data[[#This Row],[order_id]],orders!$A$2:$A$21351,orders!$C$2:$C$21351,"",0,1)</f>
        <v>0.62701388888888887</v>
      </c>
      <c r="I46626" s="14" t="str">
        <f>+TEXT(Data[[#This Row],[date]],"dddd")</f>
        <v>lunes</v>
      </c>
      <c r="J46626" s="10">
        <f>+_xlfn.XLOOKUP($E46626,pizza!$A$2:$A$97,pizza!$D$2:$D$97,"",0,1)</f>
        <v>20.25</v>
      </c>
      <c r="K46626" s="10">
        <f t="shared" si="728"/>
        <v>20.25</v>
      </c>
      <c r="L46626" s="14" t="str">
        <f>_xlfn.XLOOKUP(_xlfn.XLOOKUP(Data[[#This Row],[pizza_id]],pizza!$A$2:$A$97,pizza!$B$2:$B$97,,0,1),pizza_types!$A$2:$A$33,pizza_types!$B$2:$B$33,,0,1)</f>
        <v>The Mediterranean Pizza</v>
      </c>
      <c r="M46626" s="14" t="str">
        <f>_xlfn.XLOOKUP(_xlfn.XLOOKUP(Data[[#This Row],[pizza_id]],pizza!$A$2:$A$97,pizza!$B$2:$B$97,,0,1),pizza_types!$A$2:$A$33,pizza_types!$C$2:$C$33,,0,1)</f>
        <v>Veggie</v>
      </c>
    </row>
    <row r="46627" spans="3:13" x14ac:dyDescent="0.25">
      <c r="C46627" s="10">
        <v>46625</v>
      </c>
      <c r="D46627" s="10">
        <v>20473</v>
      </c>
      <c r="E46627" s="10" t="s">
        <v>10</v>
      </c>
      <c r="F46627" s="10">
        <v>1</v>
      </c>
      <c r="G46627" s="14">
        <f>+_xlfn.XLOOKUP($D46627,orders!$A$2:$A$21351,orders!$B$2:$B$21351,"",0,1)</f>
        <v>42352</v>
      </c>
      <c r="H46627" s="15">
        <f>+_xlfn.XLOOKUP(Data[[#This Row],[order_id]],orders!$A$2:$A$21351,orders!$C$2:$C$21351,"",0,1)</f>
        <v>0.62701388888888887</v>
      </c>
      <c r="I46627" s="14" t="str">
        <f>+TEXT(Data[[#This Row],[date]],"dddd")</f>
        <v>lunes</v>
      </c>
      <c r="J46627" s="10">
        <f>+_xlfn.XLOOKUP($E46627,pizza!$A$2:$A$97,pizza!$D$2:$D$97,"",0,1)</f>
        <v>16</v>
      </c>
      <c r="K46627" s="10">
        <f t="shared" si="728"/>
        <v>16</v>
      </c>
      <c r="L46627" s="14" t="str">
        <f>_xlfn.XLOOKUP(_xlfn.XLOOKUP(Data[[#This Row],[pizza_id]],pizza!$A$2:$A$97,pizza!$B$2:$B$97,,0,1),pizza_types!$A$2:$A$33,pizza_types!$B$2:$B$33,,0,1)</f>
        <v>The Mexicana Pizza</v>
      </c>
      <c r="M46627" s="14" t="str">
        <f>_xlfn.XLOOKUP(_xlfn.XLOOKUP(Data[[#This Row],[pizza_id]],pizza!$A$2:$A$97,pizza!$B$2:$B$97,,0,1),pizza_types!$A$2:$A$33,pizza_types!$C$2:$C$33,,0,1)</f>
        <v>Veggie</v>
      </c>
    </row>
    <row r="46628" spans="3:13" x14ac:dyDescent="0.25">
      <c r="C46628" s="10">
        <v>46626</v>
      </c>
      <c r="D46628" s="10">
        <v>20474</v>
      </c>
      <c r="E46628" s="10" t="s">
        <v>48</v>
      </c>
      <c r="F46628" s="10">
        <v>1</v>
      </c>
      <c r="G46628" s="14">
        <f>+_xlfn.XLOOKUP($D46628,orders!$A$2:$A$21351,orders!$B$2:$B$21351,"",0,1)</f>
        <v>42352</v>
      </c>
      <c r="H46628" s="15">
        <f>+_xlfn.XLOOKUP(Data[[#This Row],[order_id]],orders!$A$2:$A$21351,orders!$C$2:$C$21351,"",0,1)</f>
        <v>0.62996527777777778</v>
      </c>
      <c r="I46628" s="14" t="str">
        <f>+TEXT(Data[[#This Row],[date]],"dddd")</f>
        <v>lunes</v>
      </c>
      <c r="J46628" s="10">
        <f>+_xlfn.XLOOKUP($E46628,pizza!$A$2:$A$97,pizza!$D$2:$D$97,"",0,1)</f>
        <v>12.5</v>
      </c>
      <c r="K46628" s="10">
        <f t="shared" si="728"/>
        <v>12.5</v>
      </c>
      <c r="L46628" s="14" t="str">
        <f>_xlfn.XLOOKUP(_xlfn.XLOOKUP(Data[[#This Row],[pizza_id]],pizza!$A$2:$A$97,pizza!$B$2:$B$97,,0,1),pizza_types!$A$2:$A$33,pizza_types!$B$2:$B$33,,0,1)</f>
        <v>The Pepperoni Pizza</v>
      </c>
      <c r="M46628" s="14" t="str">
        <f>_xlfn.XLOOKUP(_xlfn.XLOOKUP(Data[[#This Row],[pizza_id]],pizza!$A$2:$A$97,pizza!$B$2:$B$97,,0,1),pizza_types!$A$2:$A$33,pizza_types!$C$2:$C$33,,0,1)</f>
        <v>Classic</v>
      </c>
    </row>
    <row r="46629" spans="3:13" x14ac:dyDescent="0.25">
      <c r="C46629" s="10">
        <v>46627</v>
      </c>
      <c r="D46629" s="10">
        <v>20474</v>
      </c>
      <c r="E46629" s="10" t="s">
        <v>50</v>
      </c>
      <c r="F46629" s="10">
        <v>1</v>
      </c>
      <c r="G46629" s="14">
        <f>+_xlfn.XLOOKUP($D46629,orders!$A$2:$A$21351,orders!$B$2:$B$21351,"",0,1)</f>
        <v>42352</v>
      </c>
      <c r="H46629" s="15">
        <f>+_xlfn.XLOOKUP(Data[[#This Row],[order_id]],orders!$A$2:$A$21351,orders!$C$2:$C$21351,"",0,1)</f>
        <v>0.62996527777777778</v>
      </c>
      <c r="I46629" s="14" t="str">
        <f>+TEXT(Data[[#This Row],[date]],"dddd")</f>
        <v>lunes</v>
      </c>
      <c r="J46629" s="10">
        <f>+_xlfn.XLOOKUP($E46629,pizza!$A$2:$A$97,pizza!$D$2:$D$97,"",0,1)</f>
        <v>16.25</v>
      </c>
      <c r="K46629" s="10">
        <f t="shared" si="728"/>
        <v>16.25</v>
      </c>
      <c r="L46629" s="14" t="str">
        <f>_xlfn.XLOOKUP(_xlfn.XLOOKUP(Data[[#This Row],[pizza_id]],pizza!$A$2:$A$97,pizza!$B$2:$B$97,,0,1),pizza_types!$A$2:$A$33,pizza_types!$B$2:$B$33,,0,1)</f>
        <v>The Sicilian Pizza</v>
      </c>
      <c r="M46629" s="14" t="str">
        <f>_xlfn.XLOOKUP(_xlfn.XLOOKUP(Data[[#This Row],[pizza_id]],pizza!$A$2:$A$97,pizza!$B$2:$B$97,,0,1),pizza_types!$A$2:$A$33,pizza_types!$C$2:$C$33,,0,1)</f>
        <v>Supreme</v>
      </c>
    </row>
    <row r="46630" spans="3:13" x14ac:dyDescent="0.25">
      <c r="C46630" s="10">
        <v>46628</v>
      </c>
      <c r="D46630" s="10">
        <v>20474</v>
      </c>
      <c r="E46630" s="10" t="s">
        <v>16</v>
      </c>
      <c r="F46630" s="10">
        <v>1</v>
      </c>
      <c r="G46630" s="14">
        <f>+_xlfn.XLOOKUP($D46630,orders!$A$2:$A$21351,orders!$B$2:$B$21351,"",0,1)</f>
        <v>42352</v>
      </c>
      <c r="H46630" s="15">
        <f>+_xlfn.XLOOKUP(Data[[#This Row],[order_id]],orders!$A$2:$A$21351,orders!$C$2:$C$21351,"",0,1)</f>
        <v>0.62996527777777778</v>
      </c>
      <c r="I46630" s="14" t="str">
        <f>+TEXT(Data[[#This Row],[date]],"dddd")</f>
        <v>lunes</v>
      </c>
      <c r="J46630" s="10">
        <f>+_xlfn.XLOOKUP($E46630,pizza!$A$2:$A$97,pizza!$D$2:$D$97,"",0,1)</f>
        <v>12.5</v>
      </c>
      <c r="K46630" s="10">
        <f t="shared" si="728"/>
        <v>12.5</v>
      </c>
      <c r="L46630" s="14" t="str">
        <f>_xlfn.XLOOKUP(_xlfn.XLOOKUP(Data[[#This Row],[pizza_id]],pizza!$A$2:$A$97,pizza!$B$2:$B$97,,0,1),pizza_types!$A$2:$A$33,pizza_types!$B$2:$B$33,,0,1)</f>
        <v>The Spinach Supreme Pizza</v>
      </c>
      <c r="M46630" s="14" t="str">
        <f>_xlfn.XLOOKUP(_xlfn.XLOOKUP(Data[[#This Row],[pizza_id]],pizza!$A$2:$A$97,pizza!$B$2:$B$97,,0,1),pizza_types!$A$2:$A$33,pizza_types!$C$2:$C$33,,0,1)</f>
        <v>Supreme</v>
      </c>
    </row>
    <row r="46631" spans="3:13" x14ac:dyDescent="0.25">
      <c r="C46631" s="10">
        <v>46629</v>
      </c>
      <c r="D46631" s="10">
        <v>20474</v>
      </c>
      <c r="E46631" s="10" t="s">
        <v>75</v>
      </c>
      <c r="F46631" s="10">
        <v>1</v>
      </c>
      <c r="G46631" s="14">
        <f>+_xlfn.XLOOKUP($D46631,orders!$A$2:$A$21351,orders!$B$2:$B$21351,"",0,1)</f>
        <v>42352</v>
      </c>
      <c r="H46631" s="15">
        <f>+_xlfn.XLOOKUP(Data[[#This Row],[order_id]],orders!$A$2:$A$21351,orders!$C$2:$C$21351,"",0,1)</f>
        <v>0.62996527777777778</v>
      </c>
      <c r="I46631" s="14" t="str">
        <f>+TEXT(Data[[#This Row],[date]],"dddd")</f>
        <v>lunes</v>
      </c>
      <c r="J46631" s="10">
        <f>+_xlfn.XLOOKUP($E46631,pizza!$A$2:$A$97,pizza!$D$2:$D$97,"",0,1)</f>
        <v>12.75</v>
      </c>
      <c r="K46631" s="10">
        <f t="shared" si="728"/>
        <v>12.75</v>
      </c>
      <c r="L46631" s="14" t="str">
        <f>_xlfn.XLOOKUP(_xlfn.XLOOKUP(Data[[#This Row],[pizza_id]],pizza!$A$2:$A$97,pizza!$B$2:$B$97,,0,1),pizza_types!$A$2:$A$33,pizza_types!$B$2:$B$33,,0,1)</f>
        <v>The Thai Chicken Pizza</v>
      </c>
      <c r="M46631" s="14" t="str">
        <f>_xlfn.XLOOKUP(_xlfn.XLOOKUP(Data[[#This Row],[pizza_id]],pizza!$A$2:$A$97,pizza!$B$2:$B$97,,0,1),pizza_types!$A$2:$A$33,pizza_types!$C$2:$C$33,,0,1)</f>
        <v>Chicken</v>
      </c>
    </row>
    <row r="46632" spans="3:13" x14ac:dyDescent="0.25">
      <c r="C46632" s="10">
        <v>46630</v>
      </c>
      <c r="D46632" s="10">
        <v>20475</v>
      </c>
      <c r="E46632" s="10" t="s">
        <v>73</v>
      </c>
      <c r="F46632" s="10">
        <v>1</v>
      </c>
      <c r="G46632" s="14">
        <f>+_xlfn.XLOOKUP($D46632,orders!$A$2:$A$21351,orders!$B$2:$B$21351,"",0,1)</f>
        <v>42352</v>
      </c>
      <c r="H46632" s="15">
        <f>+_xlfn.XLOOKUP(Data[[#This Row],[order_id]],orders!$A$2:$A$21351,orders!$C$2:$C$21351,"",0,1)</f>
        <v>0.67775462962962962</v>
      </c>
      <c r="I46632" s="14" t="str">
        <f>+TEXT(Data[[#This Row],[date]],"dddd")</f>
        <v>lunes</v>
      </c>
      <c r="J46632" s="10">
        <f>+_xlfn.XLOOKUP($E46632,pizza!$A$2:$A$97,pizza!$D$2:$D$97,"",0,1)</f>
        <v>12.25</v>
      </c>
      <c r="K46632" s="10">
        <f t="shared" si="728"/>
        <v>12.25</v>
      </c>
      <c r="L46632" s="14" t="str">
        <f>_xlfn.XLOOKUP(_xlfn.XLOOKUP(Data[[#This Row],[pizza_id]],pizza!$A$2:$A$97,pizza!$B$2:$B$97,,0,1),pizza_types!$A$2:$A$33,pizza_types!$B$2:$B$33,,0,1)</f>
        <v>The Sicilian Pizza</v>
      </c>
      <c r="M46632" s="14" t="str">
        <f>_xlfn.XLOOKUP(_xlfn.XLOOKUP(Data[[#This Row],[pizza_id]],pizza!$A$2:$A$97,pizza!$B$2:$B$97,,0,1),pizza_types!$A$2:$A$33,pizza_types!$C$2:$C$33,,0,1)</f>
        <v>Supreme</v>
      </c>
    </row>
    <row r="46633" spans="3:13" x14ac:dyDescent="0.25">
      <c r="C46633" s="10">
        <v>46631</v>
      </c>
      <c r="D46633" s="10">
        <v>20475</v>
      </c>
      <c r="E46633" s="10" t="s">
        <v>76</v>
      </c>
      <c r="F46633" s="10">
        <v>1</v>
      </c>
      <c r="G46633" s="14">
        <f>+_xlfn.XLOOKUP($D46633,orders!$A$2:$A$21351,orders!$B$2:$B$21351,"",0,1)</f>
        <v>42352</v>
      </c>
      <c r="H46633" s="15">
        <f>+_xlfn.XLOOKUP(Data[[#This Row],[order_id]],orders!$A$2:$A$21351,orders!$C$2:$C$21351,"",0,1)</f>
        <v>0.67775462962962962</v>
      </c>
      <c r="I46633" s="14" t="str">
        <f>+TEXT(Data[[#This Row],[date]],"dddd")</f>
        <v>lunes</v>
      </c>
      <c r="J46633" s="10">
        <f>+_xlfn.XLOOKUP($E46633,pizza!$A$2:$A$97,pizza!$D$2:$D$97,"",0,1)</f>
        <v>20.75</v>
      </c>
      <c r="K46633" s="10">
        <f t="shared" si="728"/>
        <v>20.75</v>
      </c>
      <c r="L46633" s="14" t="str">
        <f>_xlfn.XLOOKUP(_xlfn.XLOOKUP(Data[[#This Row],[pizza_id]],pizza!$A$2:$A$97,pizza!$B$2:$B$97,,0,1),pizza_types!$A$2:$A$33,pizza_types!$B$2:$B$33,,0,1)</f>
        <v>The Spinach Supreme Pizza</v>
      </c>
      <c r="M46633" s="14" t="str">
        <f>_xlfn.XLOOKUP(_xlfn.XLOOKUP(Data[[#This Row],[pizza_id]],pizza!$A$2:$A$97,pizza!$B$2:$B$97,,0,1),pizza_types!$A$2:$A$33,pizza_types!$C$2:$C$33,,0,1)</f>
        <v>Supreme</v>
      </c>
    </row>
    <row r="46634" spans="3:13" x14ac:dyDescent="0.25">
      <c r="C46634" s="10">
        <v>46632</v>
      </c>
      <c r="D46634" s="10">
        <v>20476</v>
      </c>
      <c r="E46634" s="10" t="s">
        <v>37</v>
      </c>
      <c r="F46634" s="10">
        <v>1</v>
      </c>
      <c r="G46634" s="14">
        <f>+_xlfn.XLOOKUP($D46634,orders!$A$2:$A$21351,orders!$B$2:$B$21351,"",0,1)</f>
        <v>42352</v>
      </c>
      <c r="H46634" s="15">
        <f>+_xlfn.XLOOKUP(Data[[#This Row],[order_id]],orders!$A$2:$A$21351,orders!$C$2:$C$21351,"",0,1)</f>
        <v>0.69138888888888894</v>
      </c>
      <c r="I46634" s="14" t="str">
        <f>+TEXT(Data[[#This Row],[date]],"dddd")</f>
        <v>lunes</v>
      </c>
      <c r="J46634" s="10">
        <f>+_xlfn.XLOOKUP($E46634,pizza!$A$2:$A$97,pizza!$D$2:$D$97,"",0,1)</f>
        <v>16.25</v>
      </c>
      <c r="K46634" s="10">
        <f t="shared" si="728"/>
        <v>16.25</v>
      </c>
      <c r="L46634" s="14" t="str">
        <f>_xlfn.XLOOKUP(_xlfn.XLOOKUP(Data[[#This Row],[pizza_id]],pizza!$A$2:$A$97,pizza!$B$2:$B$97,,0,1),pizza_types!$A$2:$A$33,pizza_types!$B$2:$B$33,,0,1)</f>
        <v>The Calabrese Pizza</v>
      </c>
      <c r="M46634" s="14" t="str">
        <f>_xlfn.XLOOKUP(_xlfn.XLOOKUP(Data[[#This Row],[pizza_id]],pizza!$A$2:$A$97,pizza!$B$2:$B$97,,0,1),pizza_types!$A$2:$A$33,pizza_types!$C$2:$C$33,,0,1)</f>
        <v>Supreme</v>
      </c>
    </row>
    <row r="46635" spans="3:13" x14ac:dyDescent="0.25">
      <c r="C46635" s="10">
        <v>46633</v>
      </c>
      <c r="D46635" s="10">
        <v>20476</v>
      </c>
      <c r="E46635" s="10" t="s">
        <v>85</v>
      </c>
      <c r="F46635" s="10">
        <v>1</v>
      </c>
      <c r="G46635" s="14">
        <f>+_xlfn.XLOOKUP($D46635,orders!$A$2:$A$21351,orders!$B$2:$B$21351,"",0,1)</f>
        <v>42352</v>
      </c>
      <c r="H46635" s="15">
        <f>+_xlfn.XLOOKUP(Data[[#This Row],[order_id]],orders!$A$2:$A$21351,orders!$C$2:$C$21351,"",0,1)</f>
        <v>0.69138888888888894</v>
      </c>
      <c r="I46635" s="14" t="str">
        <f>+TEXT(Data[[#This Row],[date]],"dddd")</f>
        <v>lunes</v>
      </c>
      <c r="J46635" s="10">
        <f>+_xlfn.XLOOKUP($E46635,pizza!$A$2:$A$97,pizza!$D$2:$D$97,"",0,1)</f>
        <v>12</v>
      </c>
      <c r="K46635" s="10">
        <f t="shared" si="728"/>
        <v>12</v>
      </c>
      <c r="L46635" s="14" t="str">
        <f>_xlfn.XLOOKUP(_xlfn.XLOOKUP(Data[[#This Row],[pizza_id]],pizza!$A$2:$A$97,pizza!$B$2:$B$97,,0,1),pizza_types!$A$2:$A$33,pizza_types!$B$2:$B$33,,0,1)</f>
        <v>The Mediterranean Pizza</v>
      </c>
      <c r="M46635" s="14" t="str">
        <f>_xlfn.XLOOKUP(_xlfn.XLOOKUP(Data[[#This Row],[pizza_id]],pizza!$A$2:$A$97,pizza!$B$2:$B$97,,0,1),pizza_types!$A$2:$A$33,pizza_types!$C$2:$C$33,,0,1)</f>
        <v>Veggie</v>
      </c>
    </row>
    <row r="46636" spans="3:13" x14ac:dyDescent="0.25">
      <c r="C46636" s="10">
        <v>46634</v>
      </c>
      <c r="D46636" s="10">
        <v>20477</v>
      </c>
      <c r="E46636" s="10" t="s">
        <v>30</v>
      </c>
      <c r="F46636" s="10">
        <v>1</v>
      </c>
      <c r="G46636" s="14">
        <f>+_xlfn.XLOOKUP($D46636,orders!$A$2:$A$21351,orders!$B$2:$B$21351,"",0,1)</f>
        <v>42352</v>
      </c>
      <c r="H46636" s="15">
        <f>+_xlfn.XLOOKUP(Data[[#This Row],[order_id]],orders!$A$2:$A$21351,orders!$C$2:$C$21351,"",0,1)</f>
        <v>0.6988657407407407</v>
      </c>
      <c r="I46636" s="14" t="str">
        <f>+TEXT(Data[[#This Row],[date]],"dddd")</f>
        <v>lunes</v>
      </c>
      <c r="J46636" s="10">
        <f>+_xlfn.XLOOKUP($E46636,pizza!$A$2:$A$97,pizza!$D$2:$D$97,"",0,1)</f>
        <v>15.25</v>
      </c>
      <c r="K46636" s="10">
        <f t="shared" si="728"/>
        <v>15.25</v>
      </c>
      <c r="L46636" s="14" t="str">
        <f>_xlfn.XLOOKUP(_xlfn.XLOOKUP(Data[[#This Row],[pizza_id]],pizza!$A$2:$A$97,pizza!$B$2:$B$97,,0,1),pizza_types!$A$2:$A$33,pizza_types!$B$2:$B$33,,0,1)</f>
        <v>The Pepperoni Pizza</v>
      </c>
      <c r="M46636" s="14" t="str">
        <f>_xlfn.XLOOKUP(_xlfn.XLOOKUP(Data[[#This Row],[pizza_id]],pizza!$A$2:$A$97,pizza!$B$2:$B$97,,0,1),pizza_types!$A$2:$A$33,pizza_types!$C$2:$C$33,,0,1)</f>
        <v>Classic</v>
      </c>
    </row>
    <row r="46637" spans="3:13" x14ac:dyDescent="0.25">
      <c r="C46637" s="10">
        <v>46635</v>
      </c>
      <c r="D46637" s="10">
        <v>20477</v>
      </c>
      <c r="E46637" s="10" t="s">
        <v>58</v>
      </c>
      <c r="F46637" s="10">
        <v>1</v>
      </c>
      <c r="G46637" s="14">
        <f>+_xlfn.XLOOKUP($D46637,orders!$A$2:$A$21351,orders!$B$2:$B$21351,"",0,1)</f>
        <v>42352</v>
      </c>
      <c r="H46637" s="15">
        <f>+_xlfn.XLOOKUP(Data[[#This Row],[order_id]],orders!$A$2:$A$21351,orders!$C$2:$C$21351,"",0,1)</f>
        <v>0.6988657407407407</v>
      </c>
      <c r="I46637" s="14" t="str">
        <f>+TEXT(Data[[#This Row],[date]],"dddd")</f>
        <v>lunes</v>
      </c>
      <c r="J46637" s="10">
        <f>+_xlfn.XLOOKUP($E46637,pizza!$A$2:$A$97,pizza!$D$2:$D$97,"",0,1)</f>
        <v>16.5</v>
      </c>
      <c r="K46637" s="10">
        <f t="shared" si="728"/>
        <v>16.5</v>
      </c>
      <c r="L46637" s="14" t="str">
        <f>_xlfn.XLOOKUP(_xlfn.XLOOKUP(Data[[#This Row],[pizza_id]],pizza!$A$2:$A$97,pizza!$B$2:$B$97,,0,1),pizza_types!$A$2:$A$33,pizza_types!$B$2:$B$33,,0,1)</f>
        <v>The Pepper Salami Pizza</v>
      </c>
      <c r="M46637" s="14" t="str">
        <f>_xlfn.XLOOKUP(_xlfn.XLOOKUP(Data[[#This Row],[pizza_id]],pizza!$A$2:$A$97,pizza!$B$2:$B$97,,0,1),pizza_types!$A$2:$A$33,pizza_types!$C$2:$C$33,,0,1)</f>
        <v>Supreme</v>
      </c>
    </row>
    <row r="46638" spans="3:13" x14ac:dyDescent="0.25">
      <c r="C46638" s="10">
        <v>46636</v>
      </c>
      <c r="D46638" s="10">
        <v>20478</v>
      </c>
      <c r="E46638" s="10" t="s">
        <v>27</v>
      </c>
      <c r="F46638" s="10">
        <v>1</v>
      </c>
      <c r="G46638" s="14">
        <f>+_xlfn.XLOOKUP($D46638,orders!$A$2:$A$21351,orders!$B$2:$B$21351,"",0,1)</f>
        <v>42352</v>
      </c>
      <c r="H46638" s="15">
        <f>+_xlfn.XLOOKUP(Data[[#This Row],[order_id]],orders!$A$2:$A$21351,orders!$C$2:$C$21351,"",0,1)</f>
        <v>0.70401620370370377</v>
      </c>
      <c r="I46638" s="14" t="str">
        <f>+TEXT(Data[[#This Row],[date]],"dddd")</f>
        <v>lunes</v>
      </c>
      <c r="J46638" s="10">
        <f>+_xlfn.XLOOKUP($E46638,pizza!$A$2:$A$97,pizza!$D$2:$D$97,"",0,1)</f>
        <v>20.75</v>
      </c>
      <c r="K46638" s="10">
        <f t="shared" si="728"/>
        <v>20.75</v>
      </c>
      <c r="L46638" s="14" t="str">
        <f>_xlfn.XLOOKUP(_xlfn.XLOOKUP(Data[[#This Row],[pizza_id]],pizza!$A$2:$A$97,pizza!$B$2:$B$97,,0,1),pizza_types!$A$2:$A$33,pizza_types!$B$2:$B$33,,0,1)</f>
        <v>The Barbecue Chicken Pizza</v>
      </c>
      <c r="M46638" s="14" t="str">
        <f>_xlfn.XLOOKUP(_xlfn.XLOOKUP(Data[[#This Row],[pizza_id]],pizza!$A$2:$A$97,pizza!$B$2:$B$97,,0,1),pizza_types!$A$2:$A$33,pizza_types!$C$2:$C$33,,0,1)</f>
        <v>Chicken</v>
      </c>
    </row>
    <row r="46639" spans="3:13" x14ac:dyDescent="0.25">
      <c r="C46639" s="10">
        <v>46637</v>
      </c>
      <c r="D46639" s="10">
        <v>20478</v>
      </c>
      <c r="E46639" s="10" t="s">
        <v>37</v>
      </c>
      <c r="F46639" s="10">
        <v>1</v>
      </c>
      <c r="G46639" s="14">
        <f>+_xlfn.XLOOKUP($D46639,orders!$A$2:$A$21351,orders!$B$2:$B$21351,"",0,1)</f>
        <v>42352</v>
      </c>
      <c r="H46639" s="15">
        <f>+_xlfn.XLOOKUP(Data[[#This Row],[order_id]],orders!$A$2:$A$21351,orders!$C$2:$C$21351,"",0,1)</f>
        <v>0.70401620370370377</v>
      </c>
      <c r="I46639" s="14" t="str">
        <f>+TEXT(Data[[#This Row],[date]],"dddd")</f>
        <v>lunes</v>
      </c>
      <c r="J46639" s="10">
        <f>+_xlfn.XLOOKUP($E46639,pizza!$A$2:$A$97,pizza!$D$2:$D$97,"",0,1)</f>
        <v>16.25</v>
      </c>
      <c r="K46639" s="10">
        <f t="shared" si="728"/>
        <v>16.25</v>
      </c>
      <c r="L46639" s="14" t="str">
        <f>_xlfn.XLOOKUP(_xlfn.XLOOKUP(Data[[#This Row],[pizza_id]],pizza!$A$2:$A$97,pizza!$B$2:$B$97,,0,1),pizza_types!$A$2:$A$33,pizza_types!$B$2:$B$33,,0,1)</f>
        <v>The Calabrese Pizza</v>
      </c>
      <c r="M46639" s="14" t="str">
        <f>_xlfn.XLOOKUP(_xlfn.XLOOKUP(Data[[#This Row],[pizza_id]],pizza!$A$2:$A$97,pizza!$B$2:$B$97,,0,1),pizza_types!$A$2:$A$33,pizza_types!$C$2:$C$33,,0,1)</f>
        <v>Supreme</v>
      </c>
    </row>
    <row r="46640" spans="3:13" x14ac:dyDescent="0.25">
      <c r="C46640" s="10">
        <v>46638</v>
      </c>
      <c r="D46640" s="10">
        <v>20478</v>
      </c>
      <c r="E46640" s="10" t="s">
        <v>29</v>
      </c>
      <c r="F46640" s="10">
        <v>1</v>
      </c>
      <c r="G46640" s="14">
        <f>+_xlfn.XLOOKUP($D46640,orders!$A$2:$A$21351,orders!$B$2:$B$21351,"",0,1)</f>
        <v>42352</v>
      </c>
      <c r="H46640" s="15">
        <f>+_xlfn.XLOOKUP(Data[[#This Row],[order_id]],orders!$A$2:$A$21351,orders!$C$2:$C$21351,"",0,1)</f>
        <v>0.70401620370370377</v>
      </c>
      <c r="I46640" s="14" t="str">
        <f>+TEXT(Data[[#This Row],[date]],"dddd")</f>
        <v>lunes</v>
      </c>
      <c r="J46640" s="10">
        <f>+_xlfn.XLOOKUP($E46640,pizza!$A$2:$A$97,pizza!$D$2:$D$97,"",0,1)</f>
        <v>16.75</v>
      </c>
      <c r="K46640" s="10">
        <f t="shared" si="728"/>
        <v>16.75</v>
      </c>
      <c r="L46640" s="14" t="str">
        <f>_xlfn.XLOOKUP(_xlfn.XLOOKUP(Data[[#This Row],[pizza_id]],pizza!$A$2:$A$97,pizza!$B$2:$B$97,,0,1),pizza_types!$A$2:$A$33,pizza_types!$B$2:$B$33,,0,1)</f>
        <v>The California Chicken Pizza</v>
      </c>
      <c r="M46640" s="14" t="str">
        <f>_xlfn.XLOOKUP(_xlfn.XLOOKUP(Data[[#This Row],[pizza_id]],pizza!$A$2:$A$97,pizza!$B$2:$B$97,,0,1),pizza_types!$A$2:$A$33,pizza_types!$C$2:$C$33,,0,1)</f>
        <v>Chicken</v>
      </c>
    </row>
    <row r="46641" spans="3:13" x14ac:dyDescent="0.25">
      <c r="C46641" s="10">
        <v>46639</v>
      </c>
      <c r="D46641" s="10">
        <v>20478</v>
      </c>
      <c r="E46641" s="10" t="s">
        <v>8</v>
      </c>
      <c r="F46641" s="10">
        <v>1</v>
      </c>
      <c r="G46641" s="14">
        <f>+_xlfn.XLOOKUP($D46641,orders!$A$2:$A$21351,orders!$B$2:$B$21351,"",0,1)</f>
        <v>42352</v>
      </c>
      <c r="H46641" s="15">
        <f>+_xlfn.XLOOKUP(Data[[#This Row],[order_id]],orders!$A$2:$A$21351,orders!$C$2:$C$21351,"",0,1)</f>
        <v>0.70401620370370377</v>
      </c>
      <c r="I46641" s="14" t="str">
        <f>+TEXT(Data[[#This Row],[date]],"dddd")</f>
        <v>lunes</v>
      </c>
      <c r="J46641" s="10">
        <f>+_xlfn.XLOOKUP($E46641,pizza!$A$2:$A$97,pizza!$D$2:$D$97,"",0,1)</f>
        <v>18.5</v>
      </c>
      <c r="K46641" s="10">
        <f t="shared" si="728"/>
        <v>18.5</v>
      </c>
      <c r="L46641" s="14" t="str">
        <f>_xlfn.XLOOKUP(_xlfn.XLOOKUP(Data[[#This Row],[pizza_id]],pizza!$A$2:$A$97,pizza!$B$2:$B$97,,0,1),pizza_types!$A$2:$A$33,pizza_types!$B$2:$B$33,,0,1)</f>
        <v>The Five Cheese Pizza</v>
      </c>
      <c r="M46641" s="14" t="str">
        <f>_xlfn.XLOOKUP(_xlfn.XLOOKUP(Data[[#This Row],[pizza_id]],pizza!$A$2:$A$97,pizza!$B$2:$B$97,,0,1),pizza_types!$A$2:$A$33,pizza_types!$C$2:$C$33,,0,1)</f>
        <v>Veggie</v>
      </c>
    </row>
    <row r="46642" spans="3:13" x14ac:dyDescent="0.25">
      <c r="C46642" s="10">
        <v>46640</v>
      </c>
      <c r="D46642" s="10">
        <v>20479</v>
      </c>
      <c r="E46642" s="10" t="s">
        <v>86</v>
      </c>
      <c r="F46642" s="10">
        <v>1</v>
      </c>
      <c r="G46642" s="14">
        <f>+_xlfn.XLOOKUP($D46642,orders!$A$2:$A$21351,orders!$B$2:$B$21351,"",0,1)</f>
        <v>42352</v>
      </c>
      <c r="H46642" s="15">
        <f>+_xlfn.XLOOKUP(Data[[#This Row],[order_id]],orders!$A$2:$A$21351,orders!$C$2:$C$21351,"",0,1)</f>
        <v>0.70582175925925927</v>
      </c>
      <c r="I46642" s="14" t="str">
        <f>+TEXT(Data[[#This Row],[date]],"dddd")</f>
        <v>lunes</v>
      </c>
      <c r="J46642" s="10">
        <f>+_xlfn.XLOOKUP($E46642,pizza!$A$2:$A$97,pizza!$D$2:$D$97,"",0,1)</f>
        <v>16</v>
      </c>
      <c r="K46642" s="10">
        <f t="shared" si="728"/>
        <v>16</v>
      </c>
      <c r="L46642" s="14" t="str">
        <f>_xlfn.XLOOKUP(_xlfn.XLOOKUP(Data[[#This Row],[pizza_id]],pizza!$A$2:$A$97,pizza!$B$2:$B$97,,0,1),pizza_types!$A$2:$A$33,pizza_types!$B$2:$B$33,,0,1)</f>
        <v>The Spinach and Feta Pizza</v>
      </c>
      <c r="M46642" s="14" t="str">
        <f>_xlfn.XLOOKUP(_xlfn.XLOOKUP(Data[[#This Row],[pizza_id]],pizza!$A$2:$A$97,pizza!$B$2:$B$97,,0,1),pizza_types!$A$2:$A$33,pizza_types!$C$2:$C$33,,0,1)</f>
        <v>Veggie</v>
      </c>
    </row>
    <row r="46643" spans="3:13" x14ac:dyDescent="0.25">
      <c r="C46643" s="10">
        <v>46641</v>
      </c>
      <c r="D46643" s="10">
        <v>20480</v>
      </c>
      <c r="E46643" s="10" t="s">
        <v>55</v>
      </c>
      <c r="F46643" s="10">
        <v>1</v>
      </c>
      <c r="G46643" s="14">
        <f>+_xlfn.XLOOKUP($D46643,orders!$A$2:$A$21351,orders!$B$2:$B$21351,"",0,1)</f>
        <v>42352</v>
      </c>
      <c r="H46643" s="15">
        <f>+_xlfn.XLOOKUP(Data[[#This Row],[order_id]],orders!$A$2:$A$21351,orders!$C$2:$C$21351,"",0,1)</f>
        <v>0.7143518518518519</v>
      </c>
      <c r="I46643" s="14" t="str">
        <f>+TEXT(Data[[#This Row],[date]],"dddd")</f>
        <v>lunes</v>
      </c>
      <c r="J46643" s="10">
        <f>+_xlfn.XLOOKUP($E46643,pizza!$A$2:$A$97,pizza!$D$2:$D$97,"",0,1)</f>
        <v>16</v>
      </c>
      <c r="K46643" s="10">
        <f t="shared" si="728"/>
        <v>16</v>
      </c>
      <c r="L46643" s="14" t="str">
        <f>_xlfn.XLOOKUP(_xlfn.XLOOKUP(Data[[#This Row],[pizza_id]],pizza!$A$2:$A$97,pizza!$B$2:$B$97,,0,1),pizza_types!$A$2:$A$33,pizza_types!$B$2:$B$33,,0,1)</f>
        <v>The Green Garden Pizza</v>
      </c>
      <c r="M46643" s="14" t="str">
        <f>_xlfn.XLOOKUP(_xlfn.XLOOKUP(Data[[#This Row],[pizza_id]],pizza!$A$2:$A$97,pizza!$B$2:$B$97,,0,1),pizza_types!$A$2:$A$33,pizza_types!$C$2:$C$33,,0,1)</f>
        <v>Veggie</v>
      </c>
    </row>
    <row r="46644" spans="3:13" x14ac:dyDescent="0.25">
      <c r="C46644" s="10">
        <v>46642</v>
      </c>
      <c r="D46644" s="10">
        <v>20480</v>
      </c>
      <c r="E46644" s="10" t="s">
        <v>57</v>
      </c>
      <c r="F46644" s="10">
        <v>1</v>
      </c>
      <c r="G46644" s="14">
        <f>+_xlfn.XLOOKUP($D46644,orders!$A$2:$A$21351,orders!$B$2:$B$21351,"",0,1)</f>
        <v>42352</v>
      </c>
      <c r="H46644" s="15">
        <f>+_xlfn.XLOOKUP(Data[[#This Row],[order_id]],orders!$A$2:$A$21351,orders!$C$2:$C$21351,"",0,1)</f>
        <v>0.7143518518518519</v>
      </c>
      <c r="I46644" s="14" t="str">
        <f>+TEXT(Data[[#This Row],[date]],"dddd")</f>
        <v>lunes</v>
      </c>
      <c r="J46644" s="10">
        <f>+_xlfn.XLOOKUP($E46644,pizza!$A$2:$A$97,pizza!$D$2:$D$97,"",0,1)</f>
        <v>10.5</v>
      </c>
      <c r="K46644" s="10">
        <f t="shared" si="728"/>
        <v>10.5</v>
      </c>
      <c r="L46644" s="14" t="str">
        <f>_xlfn.XLOOKUP(_xlfn.XLOOKUP(Data[[#This Row],[pizza_id]],pizza!$A$2:$A$97,pizza!$B$2:$B$97,,0,1),pizza_types!$A$2:$A$33,pizza_types!$B$2:$B$33,,0,1)</f>
        <v>The Hawaiian Pizza</v>
      </c>
      <c r="M46644" s="14" t="str">
        <f>_xlfn.XLOOKUP(_xlfn.XLOOKUP(Data[[#This Row],[pizza_id]],pizza!$A$2:$A$97,pizza!$B$2:$B$97,,0,1),pizza_types!$A$2:$A$33,pizza_types!$C$2:$C$33,,0,1)</f>
        <v>Classic</v>
      </c>
    </row>
    <row r="46645" spans="3:13" x14ac:dyDescent="0.25">
      <c r="C46645" s="10">
        <v>46643</v>
      </c>
      <c r="D46645" s="10">
        <v>20481</v>
      </c>
      <c r="E46645" s="10" t="s">
        <v>83</v>
      </c>
      <c r="F46645" s="10">
        <v>1</v>
      </c>
      <c r="G46645" s="14">
        <f>+_xlfn.XLOOKUP($D46645,orders!$A$2:$A$21351,orders!$B$2:$B$21351,"",0,1)</f>
        <v>42352</v>
      </c>
      <c r="H46645" s="15">
        <f>+_xlfn.XLOOKUP(Data[[#This Row],[order_id]],orders!$A$2:$A$21351,orders!$C$2:$C$21351,"",0,1)</f>
        <v>0.71475694444444438</v>
      </c>
      <c r="I46645" s="14" t="str">
        <f>+TEXT(Data[[#This Row],[date]],"dddd")</f>
        <v>lunes</v>
      </c>
      <c r="J46645" s="10">
        <f>+_xlfn.XLOOKUP($E46645,pizza!$A$2:$A$97,pizza!$D$2:$D$97,"",0,1)</f>
        <v>16.75</v>
      </c>
      <c r="K46645" s="10">
        <f t="shared" si="728"/>
        <v>16.75</v>
      </c>
      <c r="L46645" s="14" t="str">
        <f>_xlfn.XLOOKUP(_xlfn.XLOOKUP(Data[[#This Row],[pizza_id]],pizza!$A$2:$A$97,pizza!$B$2:$B$97,,0,1),pizza_types!$A$2:$A$33,pizza_types!$B$2:$B$33,,0,1)</f>
        <v>The Italian Vegetables Pizza</v>
      </c>
      <c r="M46645" s="14" t="str">
        <f>_xlfn.XLOOKUP(_xlfn.XLOOKUP(Data[[#This Row],[pizza_id]],pizza!$A$2:$A$97,pizza!$B$2:$B$97,,0,1),pizza_types!$A$2:$A$33,pizza_types!$C$2:$C$33,,0,1)</f>
        <v>Veggie</v>
      </c>
    </row>
    <row r="46646" spans="3:13" x14ac:dyDescent="0.25">
      <c r="C46646" s="10">
        <v>46644</v>
      </c>
      <c r="D46646" s="10">
        <v>20482</v>
      </c>
      <c r="E46646" s="10" t="s">
        <v>40</v>
      </c>
      <c r="F46646" s="10">
        <v>1</v>
      </c>
      <c r="G46646" s="14">
        <f>+_xlfn.XLOOKUP($D46646,orders!$A$2:$A$21351,orders!$B$2:$B$21351,"",0,1)</f>
        <v>42352</v>
      </c>
      <c r="H46646" s="15">
        <f>+_xlfn.XLOOKUP(Data[[#This Row],[order_id]],orders!$A$2:$A$21351,orders!$C$2:$C$21351,"",0,1)</f>
        <v>0.74089120370370365</v>
      </c>
      <c r="I46646" s="14" t="str">
        <f>+TEXT(Data[[#This Row],[date]],"dddd")</f>
        <v>lunes</v>
      </c>
      <c r="J46646" s="10">
        <f>+_xlfn.XLOOKUP($E46646,pizza!$A$2:$A$97,pizza!$D$2:$D$97,"",0,1)</f>
        <v>16</v>
      </c>
      <c r="K46646" s="10">
        <f t="shared" si="728"/>
        <v>16</v>
      </c>
      <c r="L46646" s="14" t="str">
        <f>_xlfn.XLOOKUP(_xlfn.XLOOKUP(Data[[#This Row],[pizza_id]],pizza!$A$2:$A$97,pizza!$B$2:$B$97,,0,1),pizza_types!$A$2:$A$33,pizza_types!$B$2:$B$33,,0,1)</f>
        <v>The Mediterranean Pizza</v>
      </c>
      <c r="M46646" s="14" t="str">
        <f>_xlfn.XLOOKUP(_xlfn.XLOOKUP(Data[[#This Row],[pizza_id]],pizza!$A$2:$A$97,pizza!$B$2:$B$97,,0,1),pizza_types!$A$2:$A$33,pizza_types!$C$2:$C$33,,0,1)</f>
        <v>Veggie</v>
      </c>
    </row>
    <row r="46647" spans="3:13" x14ac:dyDescent="0.25">
      <c r="C46647" s="10">
        <v>46645</v>
      </c>
      <c r="D46647" s="10">
        <v>20482</v>
      </c>
      <c r="E46647" s="10" t="s">
        <v>36</v>
      </c>
      <c r="F46647" s="10">
        <v>1</v>
      </c>
      <c r="G46647" s="14">
        <f>+_xlfn.XLOOKUP($D46647,orders!$A$2:$A$21351,orders!$B$2:$B$21351,"",0,1)</f>
        <v>42352</v>
      </c>
      <c r="H46647" s="15">
        <f>+_xlfn.XLOOKUP(Data[[#This Row],[order_id]],orders!$A$2:$A$21351,orders!$C$2:$C$21351,"",0,1)</f>
        <v>0.74089120370370365</v>
      </c>
      <c r="I46647" s="14" t="str">
        <f>+TEXT(Data[[#This Row],[date]],"dddd")</f>
        <v>lunes</v>
      </c>
      <c r="J46647" s="10">
        <f>+_xlfn.XLOOKUP($E46647,pizza!$A$2:$A$97,pizza!$D$2:$D$97,"",0,1)</f>
        <v>12</v>
      </c>
      <c r="K46647" s="10">
        <f t="shared" si="728"/>
        <v>12</v>
      </c>
      <c r="L46647" s="14" t="str">
        <f>_xlfn.XLOOKUP(_xlfn.XLOOKUP(Data[[#This Row],[pizza_id]],pizza!$A$2:$A$97,pizza!$B$2:$B$97,,0,1),pizza_types!$A$2:$A$33,pizza_types!$B$2:$B$33,,0,1)</f>
        <v>The Napolitana Pizza</v>
      </c>
      <c r="M46647" s="14" t="str">
        <f>_xlfn.XLOOKUP(_xlfn.XLOOKUP(Data[[#This Row],[pizza_id]],pizza!$A$2:$A$97,pizza!$B$2:$B$97,,0,1),pizza_types!$A$2:$A$33,pizza_types!$C$2:$C$33,,0,1)</f>
        <v>Classic</v>
      </c>
    </row>
    <row r="46648" spans="3:13" x14ac:dyDescent="0.25">
      <c r="C46648" s="10">
        <v>46646</v>
      </c>
      <c r="D46648" s="10">
        <v>20483</v>
      </c>
      <c r="E46648" s="10" t="s">
        <v>25</v>
      </c>
      <c r="F46648" s="10">
        <v>1</v>
      </c>
      <c r="G46648" s="14">
        <f>+_xlfn.XLOOKUP($D46648,orders!$A$2:$A$21351,orders!$B$2:$B$21351,"",0,1)</f>
        <v>42352</v>
      </c>
      <c r="H46648" s="15">
        <f>+_xlfn.XLOOKUP(Data[[#This Row],[order_id]],orders!$A$2:$A$21351,orders!$C$2:$C$21351,"",0,1)</f>
        <v>0.74230324074074072</v>
      </c>
      <c r="I46648" s="14" t="str">
        <f>+TEXT(Data[[#This Row],[date]],"dddd")</f>
        <v>lunes</v>
      </c>
      <c r="J46648" s="10">
        <f>+_xlfn.XLOOKUP($E46648,pizza!$A$2:$A$97,pizza!$D$2:$D$97,"",0,1)</f>
        <v>20.25</v>
      </c>
      <c r="K46648" s="10">
        <f t="shared" si="728"/>
        <v>20.25</v>
      </c>
      <c r="L46648" s="14" t="str">
        <f>_xlfn.XLOOKUP(_xlfn.XLOOKUP(Data[[#This Row],[pizza_id]],pizza!$A$2:$A$97,pizza!$B$2:$B$97,,0,1),pizza_types!$A$2:$A$33,pizza_types!$B$2:$B$33,,0,1)</f>
        <v>The Mexicana Pizza</v>
      </c>
      <c r="M46648" s="14" t="str">
        <f>_xlfn.XLOOKUP(_xlfn.XLOOKUP(Data[[#This Row],[pizza_id]],pizza!$A$2:$A$97,pizza!$B$2:$B$97,,0,1),pizza_types!$A$2:$A$33,pizza_types!$C$2:$C$33,,0,1)</f>
        <v>Veggie</v>
      </c>
    </row>
    <row r="46649" spans="3:13" x14ac:dyDescent="0.25">
      <c r="C46649" s="10">
        <v>46647</v>
      </c>
      <c r="D46649" s="10">
        <v>20483</v>
      </c>
      <c r="E46649" s="10" t="s">
        <v>48</v>
      </c>
      <c r="F46649" s="10">
        <v>1</v>
      </c>
      <c r="G46649" s="14">
        <f>+_xlfn.XLOOKUP($D46649,orders!$A$2:$A$21351,orders!$B$2:$B$21351,"",0,1)</f>
        <v>42352</v>
      </c>
      <c r="H46649" s="15">
        <f>+_xlfn.XLOOKUP(Data[[#This Row],[order_id]],orders!$A$2:$A$21351,orders!$C$2:$C$21351,"",0,1)</f>
        <v>0.74230324074074072</v>
      </c>
      <c r="I46649" s="14" t="str">
        <f>+TEXT(Data[[#This Row],[date]],"dddd")</f>
        <v>lunes</v>
      </c>
      <c r="J46649" s="10">
        <f>+_xlfn.XLOOKUP($E46649,pizza!$A$2:$A$97,pizza!$D$2:$D$97,"",0,1)</f>
        <v>12.5</v>
      </c>
      <c r="K46649" s="10">
        <f t="shared" si="728"/>
        <v>12.5</v>
      </c>
      <c r="L46649" s="14" t="str">
        <f>_xlfn.XLOOKUP(_xlfn.XLOOKUP(Data[[#This Row],[pizza_id]],pizza!$A$2:$A$97,pizza!$B$2:$B$97,,0,1),pizza_types!$A$2:$A$33,pizza_types!$B$2:$B$33,,0,1)</f>
        <v>The Pepperoni Pizza</v>
      </c>
      <c r="M46649" s="14" t="str">
        <f>_xlfn.XLOOKUP(_xlfn.XLOOKUP(Data[[#This Row],[pizza_id]],pizza!$A$2:$A$97,pizza!$B$2:$B$97,,0,1),pizza_types!$A$2:$A$33,pizza_types!$C$2:$C$33,,0,1)</f>
        <v>Classic</v>
      </c>
    </row>
    <row r="46650" spans="3:13" x14ac:dyDescent="0.25">
      <c r="C46650" s="10">
        <v>46648</v>
      </c>
      <c r="D46650" s="10">
        <v>20483</v>
      </c>
      <c r="E46650" s="10" t="s">
        <v>65</v>
      </c>
      <c r="F46650" s="10">
        <v>1</v>
      </c>
      <c r="G46650" s="14">
        <f>+_xlfn.XLOOKUP($D46650,orders!$A$2:$A$21351,orders!$B$2:$B$21351,"",0,1)</f>
        <v>42352</v>
      </c>
      <c r="H46650" s="15">
        <f>+_xlfn.XLOOKUP(Data[[#This Row],[order_id]],orders!$A$2:$A$21351,orders!$C$2:$C$21351,"",0,1)</f>
        <v>0.74230324074074072</v>
      </c>
      <c r="I46650" s="14" t="str">
        <f>+TEXT(Data[[#This Row],[date]],"dddd")</f>
        <v>lunes</v>
      </c>
      <c r="J46650" s="10">
        <f>+_xlfn.XLOOKUP($E46650,pizza!$A$2:$A$97,pizza!$D$2:$D$97,"",0,1)</f>
        <v>25.5</v>
      </c>
      <c r="K46650" s="10">
        <f t="shared" si="728"/>
        <v>25.5</v>
      </c>
      <c r="L46650" s="14" t="str">
        <f>_xlfn.XLOOKUP(_xlfn.XLOOKUP(Data[[#This Row],[pizza_id]],pizza!$A$2:$A$97,pizza!$B$2:$B$97,,0,1),pizza_types!$A$2:$A$33,pizza_types!$B$2:$B$33,,0,1)</f>
        <v>The Greek Pizza</v>
      </c>
      <c r="M46650" s="14" t="str">
        <f>_xlfn.XLOOKUP(_xlfn.XLOOKUP(Data[[#This Row],[pizza_id]],pizza!$A$2:$A$97,pizza!$B$2:$B$97,,0,1),pizza_types!$A$2:$A$33,pizza_types!$C$2:$C$33,,0,1)</f>
        <v>Classic</v>
      </c>
    </row>
    <row r="46651" spans="3:13" x14ac:dyDescent="0.25">
      <c r="C46651" s="10">
        <v>46649</v>
      </c>
      <c r="D46651" s="10">
        <v>20484</v>
      </c>
      <c r="E46651" s="10" t="s">
        <v>29</v>
      </c>
      <c r="F46651" s="10">
        <v>1</v>
      </c>
      <c r="G46651" s="14">
        <f>+_xlfn.XLOOKUP($D46651,orders!$A$2:$A$21351,orders!$B$2:$B$21351,"",0,1)</f>
        <v>42352</v>
      </c>
      <c r="H46651" s="15">
        <f>+_xlfn.XLOOKUP(Data[[#This Row],[order_id]],orders!$A$2:$A$21351,orders!$C$2:$C$21351,"",0,1)</f>
        <v>0.74239583333333325</v>
      </c>
      <c r="I46651" s="14" t="str">
        <f>+TEXT(Data[[#This Row],[date]],"dddd")</f>
        <v>lunes</v>
      </c>
      <c r="J46651" s="10">
        <f>+_xlfn.XLOOKUP($E46651,pizza!$A$2:$A$97,pizza!$D$2:$D$97,"",0,1)</f>
        <v>16.75</v>
      </c>
      <c r="K46651" s="10">
        <f t="shared" si="728"/>
        <v>16.75</v>
      </c>
      <c r="L46651" s="14" t="str">
        <f>_xlfn.XLOOKUP(_xlfn.XLOOKUP(Data[[#This Row],[pizza_id]],pizza!$A$2:$A$97,pizza!$B$2:$B$97,,0,1),pizza_types!$A$2:$A$33,pizza_types!$B$2:$B$33,,0,1)</f>
        <v>The California Chicken Pizza</v>
      </c>
      <c r="M46651" s="14" t="str">
        <f>_xlfn.XLOOKUP(_xlfn.XLOOKUP(Data[[#This Row],[pizza_id]],pizza!$A$2:$A$97,pizza!$B$2:$B$97,,0,1),pizza_types!$A$2:$A$33,pizza_types!$C$2:$C$33,,0,1)</f>
        <v>Chicken</v>
      </c>
    </row>
    <row r="46652" spans="3:13" x14ac:dyDescent="0.25">
      <c r="C46652" s="10">
        <v>46650</v>
      </c>
      <c r="D46652" s="10">
        <v>20484</v>
      </c>
      <c r="E46652" s="10" t="s">
        <v>85</v>
      </c>
      <c r="F46652" s="10">
        <v>1</v>
      </c>
      <c r="G46652" s="14">
        <f>+_xlfn.XLOOKUP($D46652,orders!$A$2:$A$21351,orders!$B$2:$B$21351,"",0,1)</f>
        <v>42352</v>
      </c>
      <c r="H46652" s="15">
        <f>+_xlfn.XLOOKUP(Data[[#This Row],[order_id]],orders!$A$2:$A$21351,orders!$C$2:$C$21351,"",0,1)</f>
        <v>0.74239583333333325</v>
      </c>
      <c r="I46652" s="14" t="str">
        <f>+TEXT(Data[[#This Row],[date]],"dddd")</f>
        <v>lunes</v>
      </c>
      <c r="J46652" s="10">
        <f>+_xlfn.XLOOKUP($E46652,pizza!$A$2:$A$97,pizza!$D$2:$D$97,"",0,1)</f>
        <v>12</v>
      </c>
      <c r="K46652" s="10">
        <f t="shared" si="728"/>
        <v>12</v>
      </c>
      <c r="L46652" s="14" t="str">
        <f>_xlfn.XLOOKUP(_xlfn.XLOOKUP(Data[[#This Row],[pizza_id]],pizza!$A$2:$A$97,pizza!$B$2:$B$97,,0,1),pizza_types!$A$2:$A$33,pizza_types!$B$2:$B$33,,0,1)</f>
        <v>The Mediterranean Pizza</v>
      </c>
      <c r="M46652" s="14" t="str">
        <f>_xlfn.XLOOKUP(_xlfn.XLOOKUP(Data[[#This Row],[pizza_id]],pizza!$A$2:$A$97,pizza!$B$2:$B$97,,0,1),pizza_types!$A$2:$A$33,pizza_types!$C$2:$C$33,,0,1)</f>
        <v>Veggie</v>
      </c>
    </row>
    <row r="46653" spans="3:13" x14ac:dyDescent="0.25">
      <c r="C46653" s="10">
        <v>46651</v>
      </c>
      <c r="D46653" s="10">
        <v>20484</v>
      </c>
      <c r="E46653" s="10" t="s">
        <v>65</v>
      </c>
      <c r="F46653" s="10">
        <v>1</v>
      </c>
      <c r="G46653" s="14">
        <f>+_xlfn.XLOOKUP($D46653,orders!$A$2:$A$21351,orders!$B$2:$B$21351,"",0,1)</f>
        <v>42352</v>
      </c>
      <c r="H46653" s="15">
        <f>+_xlfn.XLOOKUP(Data[[#This Row],[order_id]],orders!$A$2:$A$21351,orders!$C$2:$C$21351,"",0,1)</f>
        <v>0.74239583333333325</v>
      </c>
      <c r="I46653" s="14" t="str">
        <f>+TEXT(Data[[#This Row],[date]],"dddd")</f>
        <v>lunes</v>
      </c>
      <c r="J46653" s="10">
        <f>+_xlfn.XLOOKUP($E46653,pizza!$A$2:$A$97,pizza!$D$2:$D$97,"",0,1)</f>
        <v>25.5</v>
      </c>
      <c r="K46653" s="10">
        <f t="shared" si="728"/>
        <v>25.5</v>
      </c>
      <c r="L46653" s="14" t="str">
        <f>_xlfn.XLOOKUP(_xlfn.XLOOKUP(Data[[#This Row],[pizza_id]],pizza!$A$2:$A$97,pizza!$B$2:$B$97,,0,1),pizza_types!$A$2:$A$33,pizza_types!$B$2:$B$33,,0,1)</f>
        <v>The Greek Pizza</v>
      </c>
      <c r="M46653" s="14" t="str">
        <f>_xlfn.XLOOKUP(_xlfn.XLOOKUP(Data[[#This Row],[pizza_id]],pizza!$A$2:$A$97,pizza!$B$2:$B$97,,0,1),pizza_types!$A$2:$A$33,pizza_types!$C$2:$C$33,,0,1)</f>
        <v>Classic</v>
      </c>
    </row>
    <row r="46654" spans="3:13" x14ac:dyDescent="0.25">
      <c r="C46654" s="10">
        <v>46652</v>
      </c>
      <c r="D46654" s="10">
        <v>20485</v>
      </c>
      <c r="E46654" s="10" t="s">
        <v>47</v>
      </c>
      <c r="F46654" s="10">
        <v>1</v>
      </c>
      <c r="G46654" s="14">
        <f>+_xlfn.XLOOKUP($D46654,orders!$A$2:$A$21351,orders!$B$2:$B$21351,"",0,1)</f>
        <v>42352</v>
      </c>
      <c r="H46654" s="15">
        <f>+_xlfn.XLOOKUP(Data[[#This Row],[order_id]],orders!$A$2:$A$21351,orders!$C$2:$C$21351,"",0,1)</f>
        <v>0.74269675925925915</v>
      </c>
      <c r="I46654" s="14" t="str">
        <f>+TEXT(Data[[#This Row],[date]],"dddd")</f>
        <v>lunes</v>
      </c>
      <c r="J46654" s="10">
        <f>+_xlfn.XLOOKUP($E46654,pizza!$A$2:$A$97,pizza!$D$2:$D$97,"",0,1)</f>
        <v>16.75</v>
      </c>
      <c r="K46654" s="10">
        <f t="shared" si="728"/>
        <v>16.75</v>
      </c>
      <c r="L46654" s="14" t="str">
        <f>_xlfn.XLOOKUP(_xlfn.XLOOKUP(Data[[#This Row],[pizza_id]],pizza!$A$2:$A$97,pizza!$B$2:$B$97,,0,1),pizza_types!$A$2:$A$33,pizza_types!$B$2:$B$33,,0,1)</f>
        <v>The Barbecue Chicken Pizza</v>
      </c>
      <c r="M46654" s="14" t="str">
        <f>_xlfn.XLOOKUP(_xlfn.XLOOKUP(Data[[#This Row],[pizza_id]],pizza!$A$2:$A$97,pizza!$B$2:$B$97,,0,1),pizza_types!$A$2:$A$33,pizza_types!$C$2:$C$33,,0,1)</f>
        <v>Chicken</v>
      </c>
    </row>
    <row r="46655" spans="3:13" x14ac:dyDescent="0.25">
      <c r="C46655" s="10">
        <v>46653</v>
      </c>
      <c r="D46655" s="10">
        <v>20485</v>
      </c>
      <c r="E46655" s="10" t="s">
        <v>69</v>
      </c>
      <c r="F46655" s="10">
        <v>1</v>
      </c>
      <c r="G46655" s="14">
        <f>+_xlfn.XLOOKUP($D46655,orders!$A$2:$A$21351,orders!$B$2:$B$21351,"",0,1)</f>
        <v>42352</v>
      </c>
      <c r="H46655" s="15">
        <f>+_xlfn.XLOOKUP(Data[[#This Row],[order_id]],orders!$A$2:$A$21351,orders!$C$2:$C$21351,"",0,1)</f>
        <v>0.74269675925925915</v>
      </c>
      <c r="I46655" s="14" t="str">
        <f>+TEXT(Data[[#This Row],[date]],"dddd")</f>
        <v>lunes</v>
      </c>
      <c r="J46655" s="10">
        <f>+_xlfn.XLOOKUP($E46655,pizza!$A$2:$A$97,pizza!$D$2:$D$97,"",0,1)</f>
        <v>16.5</v>
      </c>
      <c r="K46655" s="10">
        <f t="shared" si="728"/>
        <v>16.5</v>
      </c>
      <c r="L46655" s="14" t="str">
        <f>_xlfn.XLOOKUP(_xlfn.XLOOKUP(Data[[#This Row],[pizza_id]],pizza!$A$2:$A$97,pizza!$B$2:$B$97,,0,1),pizza_types!$A$2:$A$33,pizza_types!$B$2:$B$33,,0,1)</f>
        <v>The Prosciutto and Arugula Pizza</v>
      </c>
      <c r="M46655" s="14" t="str">
        <f>_xlfn.XLOOKUP(_xlfn.XLOOKUP(Data[[#This Row],[pizza_id]],pizza!$A$2:$A$97,pizza!$B$2:$B$97,,0,1),pizza_types!$A$2:$A$33,pizza_types!$C$2:$C$33,,0,1)</f>
        <v>Supreme</v>
      </c>
    </row>
    <row r="46656" spans="3:13" x14ac:dyDescent="0.25">
      <c r="C46656" s="10">
        <v>46654</v>
      </c>
      <c r="D46656" s="10">
        <v>20485</v>
      </c>
      <c r="E46656" s="10" t="s">
        <v>71</v>
      </c>
      <c r="F46656" s="10">
        <v>1</v>
      </c>
      <c r="G46656" s="14">
        <f>+_xlfn.XLOOKUP($D46656,orders!$A$2:$A$21351,orders!$B$2:$B$21351,"",0,1)</f>
        <v>42352</v>
      </c>
      <c r="H46656" s="15">
        <f>+_xlfn.XLOOKUP(Data[[#This Row],[order_id]],orders!$A$2:$A$21351,orders!$C$2:$C$21351,"",0,1)</f>
        <v>0.74269675925925915</v>
      </c>
      <c r="I46656" s="14" t="str">
        <f>+TEXT(Data[[#This Row],[date]],"dddd")</f>
        <v>lunes</v>
      </c>
      <c r="J46656" s="10">
        <f>+_xlfn.XLOOKUP($E46656,pizza!$A$2:$A$97,pizza!$D$2:$D$97,"",0,1)</f>
        <v>16.75</v>
      </c>
      <c r="K46656" s="10">
        <f t="shared" si="728"/>
        <v>16.75</v>
      </c>
      <c r="L46656" s="14" t="str">
        <f>_xlfn.XLOOKUP(_xlfn.XLOOKUP(Data[[#This Row],[pizza_id]],pizza!$A$2:$A$97,pizza!$B$2:$B$97,,0,1),pizza_types!$A$2:$A$33,pizza_types!$B$2:$B$33,,0,1)</f>
        <v>The Southwest Chicken Pizza</v>
      </c>
      <c r="M46656" s="14" t="str">
        <f>_xlfn.XLOOKUP(_xlfn.XLOOKUP(Data[[#This Row],[pizza_id]],pizza!$A$2:$A$97,pizza!$B$2:$B$97,,0,1),pizza_types!$A$2:$A$33,pizza_types!$C$2:$C$33,,0,1)</f>
        <v>Chicken</v>
      </c>
    </row>
    <row r="46657" spans="3:13" x14ac:dyDescent="0.25">
      <c r="C46657" s="10">
        <v>46655</v>
      </c>
      <c r="D46657" s="10">
        <v>20486</v>
      </c>
      <c r="E46657" s="10" t="s">
        <v>65</v>
      </c>
      <c r="F46657" s="10">
        <v>1</v>
      </c>
      <c r="G46657" s="14">
        <f>+_xlfn.XLOOKUP($D46657,orders!$A$2:$A$21351,orders!$B$2:$B$21351,"",0,1)</f>
        <v>42352</v>
      </c>
      <c r="H46657" s="15">
        <f>+_xlfn.XLOOKUP(Data[[#This Row],[order_id]],orders!$A$2:$A$21351,orders!$C$2:$C$21351,"",0,1)</f>
        <v>0.74342592592592593</v>
      </c>
      <c r="I46657" s="14" t="str">
        <f>+TEXT(Data[[#This Row],[date]],"dddd")</f>
        <v>lunes</v>
      </c>
      <c r="J46657" s="10">
        <f>+_xlfn.XLOOKUP($E46657,pizza!$A$2:$A$97,pizza!$D$2:$D$97,"",0,1)</f>
        <v>25.5</v>
      </c>
      <c r="K46657" s="10">
        <f t="shared" si="728"/>
        <v>25.5</v>
      </c>
      <c r="L46657" s="14" t="str">
        <f>_xlfn.XLOOKUP(_xlfn.XLOOKUP(Data[[#This Row],[pizza_id]],pizza!$A$2:$A$97,pizza!$B$2:$B$97,,0,1),pizza_types!$A$2:$A$33,pizza_types!$B$2:$B$33,,0,1)</f>
        <v>The Greek Pizza</v>
      </c>
      <c r="M46657" s="14" t="str">
        <f>_xlfn.XLOOKUP(_xlfn.XLOOKUP(Data[[#This Row],[pizza_id]],pizza!$A$2:$A$97,pizza!$B$2:$B$97,,0,1),pizza_types!$A$2:$A$33,pizza_types!$C$2:$C$33,,0,1)</f>
        <v>Classic</v>
      </c>
    </row>
    <row r="46658" spans="3:13" x14ac:dyDescent="0.25">
      <c r="C46658" s="10">
        <v>46656</v>
      </c>
      <c r="D46658" s="10">
        <v>20487</v>
      </c>
      <c r="E46658" s="10" t="s">
        <v>70</v>
      </c>
      <c r="F46658" s="10">
        <v>1</v>
      </c>
      <c r="G46658" s="14">
        <f>+_xlfn.XLOOKUP($D46658,orders!$A$2:$A$21351,orders!$B$2:$B$21351,"",0,1)</f>
        <v>42352</v>
      </c>
      <c r="H46658" s="15">
        <f>+_xlfn.XLOOKUP(Data[[#This Row],[order_id]],orders!$A$2:$A$21351,orders!$C$2:$C$21351,"",0,1)</f>
        <v>0.74436342592592597</v>
      </c>
      <c r="I46658" s="14" t="str">
        <f>+TEXT(Data[[#This Row],[date]],"dddd")</f>
        <v>lunes</v>
      </c>
      <c r="J46658" s="10">
        <f>+_xlfn.XLOOKUP($E46658,pizza!$A$2:$A$97,pizza!$D$2:$D$97,"",0,1)</f>
        <v>20.25</v>
      </c>
      <c r="K46658" s="10">
        <f t="shared" si="728"/>
        <v>20.25</v>
      </c>
      <c r="L46658" s="14" t="str">
        <f>_xlfn.XLOOKUP(_xlfn.XLOOKUP(Data[[#This Row],[pizza_id]],pizza!$A$2:$A$97,pizza!$B$2:$B$97,,0,1),pizza_types!$A$2:$A$33,pizza_types!$B$2:$B$33,,0,1)</f>
        <v>The Mediterranean Pizza</v>
      </c>
      <c r="M46658" s="14" t="str">
        <f>_xlfn.XLOOKUP(_xlfn.XLOOKUP(Data[[#This Row],[pizza_id]],pizza!$A$2:$A$97,pizza!$B$2:$B$97,,0,1),pizza_types!$A$2:$A$33,pizza_types!$C$2:$C$33,,0,1)</f>
        <v>Veggie</v>
      </c>
    </row>
    <row r="46659" spans="3:13" x14ac:dyDescent="0.25">
      <c r="C46659" s="10">
        <v>46657</v>
      </c>
      <c r="D46659" s="10">
        <v>20487</v>
      </c>
      <c r="E46659" s="10" t="s">
        <v>87</v>
      </c>
      <c r="F46659" s="10">
        <v>1</v>
      </c>
      <c r="G46659" s="14">
        <f>+_xlfn.XLOOKUP($D46659,orders!$A$2:$A$21351,orders!$B$2:$B$21351,"",0,1)</f>
        <v>42352</v>
      </c>
      <c r="H46659" s="15">
        <f>+_xlfn.XLOOKUP(Data[[#This Row],[order_id]],orders!$A$2:$A$21351,orders!$C$2:$C$21351,"",0,1)</f>
        <v>0.74436342592592597</v>
      </c>
      <c r="I46659" s="14" t="str">
        <f>+TEXT(Data[[#This Row],[date]],"dddd")</f>
        <v>lunes</v>
      </c>
      <c r="J46659" s="10">
        <f>+_xlfn.XLOOKUP($E46659,pizza!$A$2:$A$97,pizza!$D$2:$D$97,"",0,1)</f>
        <v>16</v>
      </c>
      <c r="K46659" s="10">
        <f t="shared" si="728"/>
        <v>16</v>
      </c>
      <c r="L46659" s="14" t="str">
        <f>_xlfn.XLOOKUP(_xlfn.XLOOKUP(Data[[#This Row],[pizza_id]],pizza!$A$2:$A$97,pizza!$B$2:$B$97,,0,1),pizza_types!$A$2:$A$33,pizza_types!$B$2:$B$33,,0,1)</f>
        <v>The Napolitana Pizza</v>
      </c>
      <c r="M46659" s="14" t="str">
        <f>_xlfn.XLOOKUP(_xlfn.XLOOKUP(Data[[#This Row],[pizza_id]],pizza!$A$2:$A$97,pizza!$B$2:$B$97,,0,1),pizza_types!$A$2:$A$33,pizza_types!$C$2:$C$33,,0,1)</f>
        <v>Classic</v>
      </c>
    </row>
    <row r="46660" spans="3:13" x14ac:dyDescent="0.25">
      <c r="C46660" s="10">
        <v>46658</v>
      </c>
      <c r="D46660" s="10">
        <v>20487</v>
      </c>
      <c r="E46660" s="10" t="s">
        <v>11</v>
      </c>
      <c r="F46660" s="10">
        <v>1</v>
      </c>
      <c r="G46660" s="14">
        <f>+_xlfn.XLOOKUP($D46660,orders!$A$2:$A$21351,orders!$B$2:$B$21351,"",0,1)</f>
        <v>42352</v>
      </c>
      <c r="H46660" s="15">
        <f>+_xlfn.XLOOKUP(Data[[#This Row],[order_id]],orders!$A$2:$A$21351,orders!$C$2:$C$21351,"",0,1)</f>
        <v>0.74436342592592597</v>
      </c>
      <c r="I46660" s="14" t="str">
        <f>+TEXT(Data[[#This Row],[date]],"dddd")</f>
        <v>lunes</v>
      </c>
      <c r="J46660" s="10">
        <f>+_xlfn.XLOOKUP($E46660,pizza!$A$2:$A$97,pizza!$D$2:$D$97,"",0,1)</f>
        <v>20.75</v>
      </c>
      <c r="K46660" s="10">
        <f t="shared" ref="K46660:K46723" si="729">+J46660*F46660</f>
        <v>20.75</v>
      </c>
      <c r="L46660" s="14" t="str">
        <f>_xlfn.XLOOKUP(_xlfn.XLOOKUP(Data[[#This Row],[pizza_id]],pizza!$A$2:$A$97,pizza!$B$2:$B$97,,0,1),pizza_types!$A$2:$A$33,pizza_types!$B$2:$B$33,,0,1)</f>
        <v>The Thai Chicken Pizza</v>
      </c>
      <c r="M46660" s="14" t="str">
        <f>_xlfn.XLOOKUP(_xlfn.XLOOKUP(Data[[#This Row],[pizza_id]],pizza!$A$2:$A$97,pizza!$B$2:$B$97,,0,1),pizza_types!$A$2:$A$33,pizza_types!$C$2:$C$33,,0,1)</f>
        <v>Chicken</v>
      </c>
    </row>
    <row r="46661" spans="3:13" x14ac:dyDescent="0.25">
      <c r="C46661" s="10">
        <v>46659</v>
      </c>
      <c r="D46661" s="10">
        <v>20487</v>
      </c>
      <c r="E46661" s="10" t="s">
        <v>92</v>
      </c>
      <c r="F46661" s="10">
        <v>1</v>
      </c>
      <c r="G46661" s="14">
        <f>+_xlfn.XLOOKUP($D46661,orders!$A$2:$A$21351,orders!$B$2:$B$21351,"",0,1)</f>
        <v>42352</v>
      </c>
      <c r="H46661" s="15">
        <f>+_xlfn.XLOOKUP(Data[[#This Row],[order_id]],orders!$A$2:$A$21351,orders!$C$2:$C$21351,"",0,1)</f>
        <v>0.74436342592592597</v>
      </c>
      <c r="I46661" s="14" t="str">
        <f>+TEXT(Data[[#This Row],[date]],"dddd")</f>
        <v>lunes</v>
      </c>
      <c r="J46661" s="10">
        <f>+_xlfn.XLOOKUP($E46661,pizza!$A$2:$A$97,pizza!$D$2:$D$97,"",0,1)</f>
        <v>20.5</v>
      </c>
      <c r="K46661" s="10">
        <f t="shared" si="729"/>
        <v>20.5</v>
      </c>
      <c r="L46661" s="14" t="str">
        <f>_xlfn.XLOOKUP(_xlfn.XLOOKUP(Data[[#This Row],[pizza_id]],pizza!$A$2:$A$97,pizza!$B$2:$B$97,,0,1),pizza_types!$A$2:$A$33,pizza_types!$B$2:$B$33,,0,1)</f>
        <v>The Greek Pizza</v>
      </c>
      <c r="M46661" s="14" t="str">
        <f>_xlfn.XLOOKUP(_xlfn.XLOOKUP(Data[[#This Row],[pizza_id]],pizza!$A$2:$A$97,pizza!$B$2:$B$97,,0,1),pizza_types!$A$2:$A$33,pizza_types!$C$2:$C$33,,0,1)</f>
        <v>Classic</v>
      </c>
    </row>
    <row r="46662" spans="3:13" x14ac:dyDescent="0.25">
      <c r="C46662" s="10">
        <v>46660</v>
      </c>
      <c r="D46662" s="10">
        <v>20488</v>
      </c>
      <c r="E46662" s="10" t="s">
        <v>9</v>
      </c>
      <c r="F46662" s="10">
        <v>1</v>
      </c>
      <c r="G46662" s="14">
        <f>+_xlfn.XLOOKUP($D46662,orders!$A$2:$A$21351,orders!$B$2:$B$21351,"",0,1)</f>
        <v>42352</v>
      </c>
      <c r="H46662" s="15">
        <f>+_xlfn.XLOOKUP(Data[[#This Row],[order_id]],orders!$A$2:$A$21351,orders!$C$2:$C$21351,"",0,1)</f>
        <v>0.74855324074074081</v>
      </c>
      <c r="I46662" s="14" t="str">
        <f>+TEXT(Data[[#This Row],[date]],"dddd")</f>
        <v>lunes</v>
      </c>
      <c r="J46662" s="10">
        <f>+_xlfn.XLOOKUP($E46662,pizza!$A$2:$A$97,pizza!$D$2:$D$97,"",0,1)</f>
        <v>20.75</v>
      </c>
      <c r="K46662" s="10">
        <f t="shared" si="729"/>
        <v>20.75</v>
      </c>
      <c r="L46662" s="14" t="str">
        <f>_xlfn.XLOOKUP(_xlfn.XLOOKUP(Data[[#This Row],[pizza_id]],pizza!$A$2:$A$97,pizza!$B$2:$B$97,,0,1),pizza_types!$A$2:$A$33,pizza_types!$B$2:$B$33,,0,1)</f>
        <v>The Italian Supreme Pizza</v>
      </c>
      <c r="M46662" s="14" t="str">
        <f>_xlfn.XLOOKUP(_xlfn.XLOOKUP(Data[[#This Row],[pizza_id]],pizza!$A$2:$A$97,pizza!$B$2:$B$97,,0,1),pizza_types!$A$2:$A$33,pizza_types!$C$2:$C$33,,0,1)</f>
        <v>Supreme</v>
      </c>
    </row>
    <row r="46663" spans="3:13" x14ac:dyDescent="0.25">
      <c r="C46663" s="10">
        <v>46661</v>
      </c>
      <c r="D46663" s="10">
        <v>20488</v>
      </c>
      <c r="E46663" s="10" t="s">
        <v>51</v>
      </c>
      <c r="F46663" s="10">
        <v>1</v>
      </c>
      <c r="G46663" s="14">
        <f>+_xlfn.XLOOKUP($D46663,orders!$A$2:$A$21351,orders!$B$2:$B$21351,"",0,1)</f>
        <v>42352</v>
      </c>
      <c r="H46663" s="15">
        <f>+_xlfn.XLOOKUP(Data[[#This Row],[order_id]],orders!$A$2:$A$21351,orders!$C$2:$C$21351,"",0,1)</f>
        <v>0.74855324074074081</v>
      </c>
      <c r="I46663" s="14" t="str">
        <f>+TEXT(Data[[#This Row],[date]],"dddd")</f>
        <v>lunes</v>
      </c>
      <c r="J46663" s="10">
        <f>+_xlfn.XLOOKUP($E46663,pizza!$A$2:$A$97,pizza!$D$2:$D$97,"",0,1)</f>
        <v>20.25</v>
      </c>
      <c r="K46663" s="10">
        <f t="shared" si="729"/>
        <v>20.25</v>
      </c>
      <c r="L46663" s="14" t="str">
        <f>_xlfn.XLOOKUP(_xlfn.XLOOKUP(Data[[#This Row],[pizza_id]],pizza!$A$2:$A$97,pizza!$B$2:$B$97,,0,1),pizza_types!$A$2:$A$33,pizza_types!$B$2:$B$33,,0,1)</f>
        <v>The Vegetables + Vegetables Pizza</v>
      </c>
      <c r="M46663" s="14" t="str">
        <f>_xlfn.XLOOKUP(_xlfn.XLOOKUP(Data[[#This Row],[pizza_id]],pizza!$A$2:$A$97,pizza!$B$2:$B$97,,0,1),pizza_types!$A$2:$A$33,pizza_types!$C$2:$C$33,,0,1)</f>
        <v>Veggie</v>
      </c>
    </row>
    <row r="46664" spans="3:13" x14ac:dyDescent="0.25">
      <c r="C46664" s="10">
        <v>46662</v>
      </c>
      <c r="D46664" s="10">
        <v>20489</v>
      </c>
      <c r="E46664" s="10" t="s">
        <v>18</v>
      </c>
      <c r="F46664" s="10">
        <v>1</v>
      </c>
      <c r="G46664" s="14">
        <f>+_xlfn.XLOOKUP($D46664,orders!$A$2:$A$21351,orders!$B$2:$B$21351,"",0,1)</f>
        <v>42352</v>
      </c>
      <c r="H46664" s="15">
        <f>+_xlfn.XLOOKUP(Data[[#This Row],[order_id]],orders!$A$2:$A$21351,orders!$C$2:$C$21351,"",0,1)</f>
        <v>0.76108796296296299</v>
      </c>
      <c r="I46664" s="14" t="str">
        <f>+TEXT(Data[[#This Row],[date]],"dddd")</f>
        <v>lunes</v>
      </c>
      <c r="J46664" s="10">
        <f>+_xlfn.XLOOKUP($E46664,pizza!$A$2:$A$97,pizza!$D$2:$D$97,"",0,1)</f>
        <v>12</v>
      </c>
      <c r="K46664" s="10">
        <f t="shared" si="729"/>
        <v>12</v>
      </c>
      <c r="L46664" s="14" t="str">
        <f>_xlfn.XLOOKUP(_xlfn.XLOOKUP(Data[[#This Row],[pizza_id]],pizza!$A$2:$A$97,pizza!$B$2:$B$97,,0,1),pizza_types!$A$2:$A$33,pizza_types!$B$2:$B$33,,0,1)</f>
        <v>The Green Garden Pizza</v>
      </c>
      <c r="M46664" s="14" t="str">
        <f>_xlfn.XLOOKUP(_xlfn.XLOOKUP(Data[[#This Row],[pizza_id]],pizza!$A$2:$A$97,pizza!$B$2:$B$97,,0,1),pizza_types!$A$2:$A$33,pizza_types!$C$2:$C$33,,0,1)</f>
        <v>Veggie</v>
      </c>
    </row>
    <row r="46665" spans="3:13" x14ac:dyDescent="0.25">
      <c r="C46665" s="10">
        <v>46663</v>
      </c>
      <c r="D46665" s="10">
        <v>20489</v>
      </c>
      <c r="E46665" s="10" t="s">
        <v>10</v>
      </c>
      <c r="F46665" s="10">
        <v>1</v>
      </c>
      <c r="G46665" s="14">
        <f>+_xlfn.XLOOKUP($D46665,orders!$A$2:$A$21351,orders!$B$2:$B$21351,"",0,1)</f>
        <v>42352</v>
      </c>
      <c r="H46665" s="15">
        <f>+_xlfn.XLOOKUP(Data[[#This Row],[order_id]],orders!$A$2:$A$21351,orders!$C$2:$C$21351,"",0,1)</f>
        <v>0.76108796296296299</v>
      </c>
      <c r="I46665" s="14" t="str">
        <f>+TEXT(Data[[#This Row],[date]],"dddd")</f>
        <v>lunes</v>
      </c>
      <c r="J46665" s="10">
        <f>+_xlfn.XLOOKUP($E46665,pizza!$A$2:$A$97,pizza!$D$2:$D$97,"",0,1)</f>
        <v>16</v>
      </c>
      <c r="K46665" s="10">
        <f t="shared" si="729"/>
        <v>16</v>
      </c>
      <c r="L46665" s="14" t="str">
        <f>_xlfn.XLOOKUP(_xlfn.XLOOKUP(Data[[#This Row],[pizza_id]],pizza!$A$2:$A$97,pizza!$B$2:$B$97,,0,1),pizza_types!$A$2:$A$33,pizza_types!$B$2:$B$33,,0,1)</f>
        <v>The Mexicana Pizza</v>
      </c>
      <c r="M46665" s="14" t="str">
        <f>_xlfn.XLOOKUP(_xlfn.XLOOKUP(Data[[#This Row],[pizza_id]],pizza!$A$2:$A$97,pizza!$B$2:$B$97,,0,1),pizza_types!$A$2:$A$33,pizza_types!$C$2:$C$33,,0,1)</f>
        <v>Veggie</v>
      </c>
    </row>
    <row r="46666" spans="3:13" x14ac:dyDescent="0.25">
      <c r="C46666" s="10">
        <v>46664</v>
      </c>
      <c r="D46666" s="10">
        <v>20490</v>
      </c>
      <c r="E46666" s="10" t="s">
        <v>73</v>
      </c>
      <c r="F46666" s="10">
        <v>1</v>
      </c>
      <c r="G46666" s="14">
        <f>+_xlfn.XLOOKUP($D46666,orders!$A$2:$A$21351,orders!$B$2:$B$21351,"",0,1)</f>
        <v>42352</v>
      </c>
      <c r="H46666" s="15">
        <f>+_xlfn.XLOOKUP(Data[[#This Row],[order_id]],orders!$A$2:$A$21351,orders!$C$2:$C$21351,"",0,1)</f>
        <v>0.76821759259259259</v>
      </c>
      <c r="I46666" s="14" t="str">
        <f>+TEXT(Data[[#This Row],[date]],"dddd")</f>
        <v>lunes</v>
      </c>
      <c r="J46666" s="10">
        <f>+_xlfn.XLOOKUP($E46666,pizza!$A$2:$A$97,pizza!$D$2:$D$97,"",0,1)</f>
        <v>12.25</v>
      </c>
      <c r="K46666" s="10">
        <f t="shared" si="729"/>
        <v>12.25</v>
      </c>
      <c r="L46666" s="14" t="str">
        <f>_xlfn.XLOOKUP(_xlfn.XLOOKUP(Data[[#This Row],[pizza_id]],pizza!$A$2:$A$97,pizza!$B$2:$B$97,,0,1),pizza_types!$A$2:$A$33,pizza_types!$B$2:$B$33,,0,1)</f>
        <v>The Sicilian Pizza</v>
      </c>
      <c r="M46666" s="14" t="str">
        <f>_xlfn.XLOOKUP(_xlfn.XLOOKUP(Data[[#This Row],[pizza_id]],pizza!$A$2:$A$97,pizza!$B$2:$B$97,,0,1),pizza_types!$A$2:$A$33,pizza_types!$C$2:$C$33,,0,1)</f>
        <v>Supreme</v>
      </c>
    </row>
    <row r="46667" spans="3:13" x14ac:dyDescent="0.25">
      <c r="C46667" s="10">
        <v>46665</v>
      </c>
      <c r="D46667" s="10">
        <v>20491</v>
      </c>
      <c r="E46667" s="10" t="s">
        <v>8</v>
      </c>
      <c r="F46667" s="10">
        <v>1</v>
      </c>
      <c r="G46667" s="14">
        <f>+_xlfn.XLOOKUP($D46667,orders!$A$2:$A$21351,orders!$B$2:$B$21351,"",0,1)</f>
        <v>42352</v>
      </c>
      <c r="H46667" s="15">
        <f>+_xlfn.XLOOKUP(Data[[#This Row],[order_id]],orders!$A$2:$A$21351,orders!$C$2:$C$21351,"",0,1)</f>
        <v>0.77415509259259263</v>
      </c>
      <c r="I46667" s="14" t="str">
        <f>+TEXT(Data[[#This Row],[date]],"dddd")</f>
        <v>lunes</v>
      </c>
      <c r="J46667" s="10">
        <f>+_xlfn.XLOOKUP($E46667,pizza!$A$2:$A$97,pizza!$D$2:$D$97,"",0,1)</f>
        <v>18.5</v>
      </c>
      <c r="K46667" s="10">
        <f t="shared" si="729"/>
        <v>18.5</v>
      </c>
      <c r="L46667" s="14" t="str">
        <f>_xlfn.XLOOKUP(_xlfn.XLOOKUP(Data[[#This Row],[pizza_id]],pizza!$A$2:$A$97,pizza!$B$2:$B$97,,0,1),pizza_types!$A$2:$A$33,pizza_types!$B$2:$B$33,,0,1)</f>
        <v>The Five Cheese Pizza</v>
      </c>
      <c r="M46667" s="14" t="str">
        <f>_xlfn.XLOOKUP(_xlfn.XLOOKUP(Data[[#This Row],[pizza_id]],pizza!$A$2:$A$97,pizza!$B$2:$B$97,,0,1),pizza_types!$A$2:$A$33,pizza_types!$C$2:$C$33,,0,1)</f>
        <v>Veggie</v>
      </c>
    </row>
    <row r="46668" spans="3:13" x14ac:dyDescent="0.25">
      <c r="C46668" s="10">
        <v>46666</v>
      </c>
      <c r="D46668" s="10">
        <v>20492</v>
      </c>
      <c r="E46668" s="10" t="s">
        <v>53</v>
      </c>
      <c r="F46668" s="10">
        <v>1</v>
      </c>
      <c r="G46668" s="14">
        <f>+_xlfn.XLOOKUP($D46668,orders!$A$2:$A$21351,orders!$B$2:$B$21351,"",0,1)</f>
        <v>42352</v>
      </c>
      <c r="H46668" s="15">
        <f>+_xlfn.XLOOKUP(Data[[#This Row],[order_id]],orders!$A$2:$A$21351,orders!$C$2:$C$21351,"",0,1)</f>
        <v>0.78164351851851854</v>
      </c>
      <c r="I46668" s="14" t="str">
        <f>+TEXT(Data[[#This Row],[date]],"dddd")</f>
        <v>lunes</v>
      </c>
      <c r="J46668" s="10">
        <f>+_xlfn.XLOOKUP($E46668,pizza!$A$2:$A$97,pizza!$D$2:$D$97,"",0,1)</f>
        <v>9.75</v>
      </c>
      <c r="K46668" s="10">
        <f t="shared" si="729"/>
        <v>9.75</v>
      </c>
      <c r="L46668" s="14" t="str">
        <f>_xlfn.XLOOKUP(_xlfn.XLOOKUP(Data[[#This Row],[pizza_id]],pizza!$A$2:$A$97,pizza!$B$2:$B$97,,0,1),pizza_types!$A$2:$A$33,pizza_types!$B$2:$B$33,,0,1)</f>
        <v>The Pepperoni Pizza</v>
      </c>
      <c r="M46668" s="14" t="str">
        <f>_xlfn.XLOOKUP(_xlfn.XLOOKUP(Data[[#This Row],[pizza_id]],pizza!$A$2:$A$97,pizza!$B$2:$B$97,,0,1),pizza_types!$A$2:$A$33,pizza_types!$C$2:$C$33,,0,1)</f>
        <v>Classic</v>
      </c>
    </row>
    <row r="46669" spans="3:13" x14ac:dyDescent="0.25">
      <c r="C46669" s="10">
        <v>46667</v>
      </c>
      <c r="D46669" s="10">
        <v>20493</v>
      </c>
      <c r="E46669" s="10" t="s">
        <v>69</v>
      </c>
      <c r="F46669" s="10">
        <v>1</v>
      </c>
      <c r="G46669" s="14">
        <f>+_xlfn.XLOOKUP($D46669,orders!$A$2:$A$21351,orders!$B$2:$B$21351,"",0,1)</f>
        <v>42352</v>
      </c>
      <c r="H46669" s="15">
        <f>+_xlfn.XLOOKUP(Data[[#This Row],[order_id]],orders!$A$2:$A$21351,orders!$C$2:$C$21351,"",0,1)</f>
        <v>0.78443287037037035</v>
      </c>
      <c r="I46669" s="14" t="str">
        <f>+TEXT(Data[[#This Row],[date]],"dddd")</f>
        <v>lunes</v>
      </c>
      <c r="J46669" s="10">
        <f>+_xlfn.XLOOKUP($E46669,pizza!$A$2:$A$97,pizza!$D$2:$D$97,"",0,1)</f>
        <v>16.5</v>
      </c>
      <c r="K46669" s="10">
        <f t="shared" si="729"/>
        <v>16.5</v>
      </c>
      <c r="L46669" s="14" t="str">
        <f>_xlfn.XLOOKUP(_xlfn.XLOOKUP(Data[[#This Row],[pizza_id]],pizza!$A$2:$A$97,pizza!$B$2:$B$97,,0,1),pizza_types!$A$2:$A$33,pizza_types!$B$2:$B$33,,0,1)</f>
        <v>The Prosciutto and Arugula Pizza</v>
      </c>
      <c r="M46669" s="14" t="str">
        <f>_xlfn.XLOOKUP(_xlfn.XLOOKUP(Data[[#This Row],[pizza_id]],pizza!$A$2:$A$97,pizza!$B$2:$B$97,,0,1),pizza_types!$A$2:$A$33,pizza_types!$C$2:$C$33,,0,1)</f>
        <v>Supreme</v>
      </c>
    </row>
    <row r="46670" spans="3:13" x14ac:dyDescent="0.25">
      <c r="C46670" s="10">
        <v>46668</v>
      </c>
      <c r="D46670" s="10">
        <v>20494</v>
      </c>
      <c r="E46670" s="10" t="s">
        <v>83</v>
      </c>
      <c r="F46670" s="10">
        <v>1</v>
      </c>
      <c r="G46670" s="14">
        <f>+_xlfn.XLOOKUP($D46670,orders!$A$2:$A$21351,orders!$B$2:$B$21351,"",0,1)</f>
        <v>42352</v>
      </c>
      <c r="H46670" s="15">
        <f>+_xlfn.XLOOKUP(Data[[#This Row],[order_id]],orders!$A$2:$A$21351,orders!$C$2:$C$21351,"",0,1)</f>
        <v>0.78765046296296293</v>
      </c>
      <c r="I46670" s="14" t="str">
        <f>+TEXT(Data[[#This Row],[date]],"dddd")</f>
        <v>lunes</v>
      </c>
      <c r="J46670" s="10">
        <f>+_xlfn.XLOOKUP($E46670,pizza!$A$2:$A$97,pizza!$D$2:$D$97,"",0,1)</f>
        <v>16.75</v>
      </c>
      <c r="K46670" s="10">
        <f t="shared" si="729"/>
        <v>16.75</v>
      </c>
      <c r="L46670" s="14" t="str">
        <f>_xlfn.XLOOKUP(_xlfn.XLOOKUP(Data[[#This Row],[pizza_id]],pizza!$A$2:$A$97,pizza!$B$2:$B$97,,0,1),pizza_types!$A$2:$A$33,pizza_types!$B$2:$B$33,,0,1)</f>
        <v>The Italian Vegetables Pizza</v>
      </c>
      <c r="M46670" s="14" t="str">
        <f>_xlfn.XLOOKUP(_xlfn.XLOOKUP(Data[[#This Row],[pizza_id]],pizza!$A$2:$A$97,pizza!$B$2:$B$97,,0,1),pizza_types!$A$2:$A$33,pizza_types!$C$2:$C$33,,0,1)</f>
        <v>Veggie</v>
      </c>
    </row>
    <row r="46671" spans="3:13" x14ac:dyDescent="0.25">
      <c r="C46671" s="10">
        <v>46669</v>
      </c>
      <c r="D46671" s="10">
        <v>20494</v>
      </c>
      <c r="E46671" s="10" t="s">
        <v>79</v>
      </c>
      <c r="F46671" s="10">
        <v>1</v>
      </c>
      <c r="G46671" s="14">
        <f>+_xlfn.XLOOKUP($D46671,orders!$A$2:$A$21351,orders!$B$2:$B$21351,"",0,1)</f>
        <v>42352</v>
      </c>
      <c r="H46671" s="15">
        <f>+_xlfn.XLOOKUP(Data[[#This Row],[order_id]],orders!$A$2:$A$21351,orders!$C$2:$C$21351,"",0,1)</f>
        <v>0.78765046296296293</v>
      </c>
      <c r="I46671" s="14" t="str">
        <f>+TEXT(Data[[#This Row],[date]],"dddd")</f>
        <v>lunes</v>
      </c>
      <c r="J46671" s="10">
        <f>+_xlfn.XLOOKUP($E46671,pizza!$A$2:$A$97,pizza!$D$2:$D$97,"",0,1)</f>
        <v>16</v>
      </c>
      <c r="K46671" s="10">
        <f t="shared" si="729"/>
        <v>16</v>
      </c>
      <c r="L46671" s="14" t="str">
        <f>_xlfn.XLOOKUP(_xlfn.XLOOKUP(Data[[#This Row],[pizza_id]],pizza!$A$2:$A$97,pizza!$B$2:$B$97,,0,1),pizza_types!$A$2:$A$33,pizza_types!$B$2:$B$33,,0,1)</f>
        <v>The Greek Pizza</v>
      </c>
      <c r="M46671" s="14" t="str">
        <f>_xlfn.XLOOKUP(_xlfn.XLOOKUP(Data[[#This Row],[pizza_id]],pizza!$A$2:$A$97,pizza!$B$2:$B$97,,0,1),pizza_types!$A$2:$A$33,pizza_types!$C$2:$C$33,,0,1)</f>
        <v>Classic</v>
      </c>
    </row>
    <row r="46672" spans="3:13" x14ac:dyDescent="0.25">
      <c r="C46672" s="10">
        <v>46670</v>
      </c>
      <c r="D46672" s="10">
        <v>20495</v>
      </c>
      <c r="E46672" s="10" t="s">
        <v>13</v>
      </c>
      <c r="F46672" s="10">
        <v>1</v>
      </c>
      <c r="G46672" s="14">
        <f>+_xlfn.XLOOKUP($D46672,orders!$A$2:$A$21351,orders!$B$2:$B$21351,"",0,1)</f>
        <v>42352</v>
      </c>
      <c r="H46672" s="15">
        <f>+_xlfn.XLOOKUP(Data[[#This Row],[order_id]],orders!$A$2:$A$21351,orders!$C$2:$C$21351,"",0,1)</f>
        <v>0.7911689814814814</v>
      </c>
      <c r="I46672" s="14" t="str">
        <f>+TEXT(Data[[#This Row],[date]],"dddd")</f>
        <v>lunes</v>
      </c>
      <c r="J46672" s="10">
        <f>+_xlfn.XLOOKUP($E46672,pizza!$A$2:$A$97,pizza!$D$2:$D$97,"",0,1)</f>
        <v>20.75</v>
      </c>
      <c r="K46672" s="10">
        <f t="shared" si="729"/>
        <v>20.75</v>
      </c>
      <c r="L46672" s="14" t="str">
        <f>_xlfn.XLOOKUP(_xlfn.XLOOKUP(Data[[#This Row],[pizza_id]],pizza!$A$2:$A$97,pizza!$B$2:$B$97,,0,1),pizza_types!$A$2:$A$33,pizza_types!$B$2:$B$33,,0,1)</f>
        <v>The Prosciutto and Arugula Pizza</v>
      </c>
      <c r="M46672" s="14" t="str">
        <f>_xlfn.XLOOKUP(_xlfn.XLOOKUP(Data[[#This Row],[pizza_id]],pizza!$A$2:$A$97,pizza!$B$2:$B$97,,0,1),pizza_types!$A$2:$A$33,pizza_types!$C$2:$C$33,,0,1)</f>
        <v>Supreme</v>
      </c>
    </row>
    <row r="46673" spans="3:13" x14ac:dyDescent="0.25">
      <c r="C46673" s="10">
        <v>46671</v>
      </c>
      <c r="D46673" s="10">
        <v>20495</v>
      </c>
      <c r="E46673" s="10" t="s">
        <v>15</v>
      </c>
      <c r="F46673" s="10">
        <v>1</v>
      </c>
      <c r="G46673" s="14">
        <f>+_xlfn.XLOOKUP($D46673,orders!$A$2:$A$21351,orders!$B$2:$B$21351,"",0,1)</f>
        <v>42352</v>
      </c>
      <c r="H46673" s="15">
        <f>+_xlfn.XLOOKUP(Data[[#This Row],[order_id]],orders!$A$2:$A$21351,orders!$C$2:$C$21351,"",0,1)</f>
        <v>0.7911689814814814</v>
      </c>
      <c r="I46673" s="14" t="str">
        <f>+TEXT(Data[[#This Row],[date]],"dddd")</f>
        <v>lunes</v>
      </c>
      <c r="J46673" s="10">
        <f>+_xlfn.XLOOKUP($E46673,pizza!$A$2:$A$97,pizza!$D$2:$D$97,"",0,1)</f>
        <v>12</v>
      </c>
      <c r="K46673" s="10">
        <f t="shared" si="729"/>
        <v>12</v>
      </c>
      <c r="L46673" s="14" t="str">
        <f>_xlfn.XLOOKUP(_xlfn.XLOOKUP(Data[[#This Row],[pizza_id]],pizza!$A$2:$A$97,pizza!$B$2:$B$97,,0,1),pizza_types!$A$2:$A$33,pizza_types!$B$2:$B$33,,0,1)</f>
        <v>The Greek Pizza</v>
      </c>
      <c r="M46673" s="14" t="str">
        <f>_xlfn.XLOOKUP(_xlfn.XLOOKUP(Data[[#This Row],[pizza_id]],pizza!$A$2:$A$97,pizza!$B$2:$B$97,,0,1),pizza_types!$A$2:$A$33,pizza_types!$C$2:$C$33,,0,1)</f>
        <v>Classic</v>
      </c>
    </row>
    <row r="46674" spans="3:13" x14ac:dyDescent="0.25">
      <c r="C46674" s="10">
        <v>46672</v>
      </c>
      <c r="D46674" s="10">
        <v>20496</v>
      </c>
      <c r="E46674" s="10" t="s">
        <v>64</v>
      </c>
      <c r="F46674" s="10">
        <v>1</v>
      </c>
      <c r="G46674" s="14">
        <f>+_xlfn.XLOOKUP($D46674,orders!$A$2:$A$21351,orders!$B$2:$B$21351,"",0,1)</f>
        <v>42352</v>
      </c>
      <c r="H46674" s="15">
        <f>+_xlfn.XLOOKUP(Data[[#This Row],[order_id]],orders!$A$2:$A$21351,orders!$C$2:$C$21351,"",0,1)</f>
        <v>0.79259259259259263</v>
      </c>
      <c r="I46674" s="14" t="str">
        <f>+TEXT(Data[[#This Row],[date]],"dddd")</f>
        <v>lunes</v>
      </c>
      <c r="J46674" s="10">
        <f>+_xlfn.XLOOKUP($E46674,pizza!$A$2:$A$97,pizza!$D$2:$D$97,"",0,1)</f>
        <v>16.75</v>
      </c>
      <c r="K46674" s="10">
        <f t="shared" si="729"/>
        <v>16.75</v>
      </c>
      <c r="L46674" s="14" t="str">
        <f>_xlfn.XLOOKUP(_xlfn.XLOOKUP(Data[[#This Row],[pizza_id]],pizza!$A$2:$A$97,pizza!$B$2:$B$97,,0,1),pizza_types!$A$2:$A$33,pizza_types!$B$2:$B$33,,0,1)</f>
        <v>The Chicken Pesto Pizza</v>
      </c>
      <c r="M46674" s="14" t="str">
        <f>_xlfn.XLOOKUP(_xlfn.XLOOKUP(Data[[#This Row],[pizza_id]],pizza!$A$2:$A$97,pizza!$B$2:$B$97,,0,1),pizza_types!$A$2:$A$33,pizza_types!$C$2:$C$33,,0,1)</f>
        <v>Chicken</v>
      </c>
    </row>
    <row r="46675" spans="3:13" x14ac:dyDescent="0.25">
      <c r="C46675" s="10">
        <v>46673</v>
      </c>
      <c r="D46675" s="10">
        <v>20496</v>
      </c>
      <c r="E46675" s="10" t="s">
        <v>73</v>
      </c>
      <c r="F46675" s="10">
        <v>1</v>
      </c>
      <c r="G46675" s="14">
        <f>+_xlfn.XLOOKUP($D46675,orders!$A$2:$A$21351,orders!$B$2:$B$21351,"",0,1)</f>
        <v>42352</v>
      </c>
      <c r="H46675" s="15">
        <f>+_xlfn.XLOOKUP(Data[[#This Row],[order_id]],orders!$A$2:$A$21351,orders!$C$2:$C$21351,"",0,1)</f>
        <v>0.79259259259259263</v>
      </c>
      <c r="I46675" s="14" t="str">
        <f>+TEXT(Data[[#This Row],[date]],"dddd")</f>
        <v>lunes</v>
      </c>
      <c r="J46675" s="10">
        <f>+_xlfn.XLOOKUP($E46675,pizza!$A$2:$A$97,pizza!$D$2:$D$97,"",0,1)</f>
        <v>12.25</v>
      </c>
      <c r="K46675" s="10">
        <f t="shared" si="729"/>
        <v>12.25</v>
      </c>
      <c r="L46675" s="14" t="str">
        <f>_xlfn.XLOOKUP(_xlfn.XLOOKUP(Data[[#This Row],[pizza_id]],pizza!$A$2:$A$97,pizza!$B$2:$B$97,,0,1),pizza_types!$A$2:$A$33,pizza_types!$B$2:$B$33,,0,1)</f>
        <v>The Sicilian Pizza</v>
      </c>
      <c r="M46675" s="14" t="str">
        <f>_xlfn.XLOOKUP(_xlfn.XLOOKUP(Data[[#This Row],[pizza_id]],pizza!$A$2:$A$97,pizza!$B$2:$B$97,,0,1),pizza_types!$A$2:$A$33,pizza_types!$C$2:$C$33,,0,1)</f>
        <v>Supreme</v>
      </c>
    </row>
    <row r="46676" spans="3:13" x14ac:dyDescent="0.25">
      <c r="C46676" s="10">
        <v>46674</v>
      </c>
      <c r="D46676" s="10">
        <v>20497</v>
      </c>
      <c r="E46676" s="10" t="s">
        <v>59</v>
      </c>
      <c r="F46676" s="10">
        <v>1</v>
      </c>
      <c r="G46676" s="14">
        <f>+_xlfn.XLOOKUP($D46676,orders!$A$2:$A$21351,orders!$B$2:$B$21351,"",0,1)</f>
        <v>42352</v>
      </c>
      <c r="H46676" s="15">
        <f>+_xlfn.XLOOKUP(Data[[#This Row],[order_id]],orders!$A$2:$A$21351,orders!$C$2:$C$21351,"",0,1)</f>
        <v>0.796875</v>
      </c>
      <c r="I46676" s="14" t="str">
        <f>+TEXT(Data[[#This Row],[date]],"dddd")</f>
        <v>lunes</v>
      </c>
      <c r="J46676" s="10">
        <f>+_xlfn.XLOOKUP($E46676,pizza!$A$2:$A$97,pizza!$D$2:$D$97,"",0,1)</f>
        <v>16.75</v>
      </c>
      <c r="K46676" s="10">
        <f t="shared" si="729"/>
        <v>16.75</v>
      </c>
      <c r="L46676" s="14" t="str">
        <f>_xlfn.XLOOKUP(_xlfn.XLOOKUP(Data[[#This Row],[pizza_id]],pizza!$A$2:$A$97,pizza!$B$2:$B$97,,0,1),pizza_types!$A$2:$A$33,pizza_types!$B$2:$B$33,,0,1)</f>
        <v>The Chicken Alfredo Pizza</v>
      </c>
      <c r="M46676" s="14" t="str">
        <f>_xlfn.XLOOKUP(_xlfn.XLOOKUP(Data[[#This Row],[pizza_id]],pizza!$A$2:$A$97,pizza!$B$2:$B$97,,0,1),pizza_types!$A$2:$A$33,pizza_types!$C$2:$C$33,,0,1)</f>
        <v>Chicken</v>
      </c>
    </row>
    <row r="46677" spans="3:13" x14ac:dyDescent="0.25">
      <c r="C46677" s="10">
        <v>46675</v>
      </c>
      <c r="D46677" s="10">
        <v>20497</v>
      </c>
      <c r="E46677" s="10" t="s">
        <v>74</v>
      </c>
      <c r="F46677" s="10">
        <v>1</v>
      </c>
      <c r="G46677" s="14">
        <f>+_xlfn.XLOOKUP($D46677,orders!$A$2:$A$21351,orders!$B$2:$B$21351,"",0,1)</f>
        <v>42352</v>
      </c>
      <c r="H46677" s="15">
        <f>+_xlfn.XLOOKUP(Data[[#This Row],[order_id]],orders!$A$2:$A$21351,orders!$C$2:$C$21351,"",0,1)</f>
        <v>0.796875</v>
      </c>
      <c r="I46677" s="14" t="str">
        <f>+TEXT(Data[[#This Row],[date]],"dddd")</f>
        <v>lunes</v>
      </c>
      <c r="J46677" s="10">
        <f>+_xlfn.XLOOKUP($E46677,pizza!$A$2:$A$97,pizza!$D$2:$D$97,"",0,1)</f>
        <v>12.5</v>
      </c>
      <c r="K46677" s="10">
        <f t="shared" si="729"/>
        <v>12.5</v>
      </c>
      <c r="L46677" s="14" t="str">
        <f>_xlfn.XLOOKUP(_xlfn.XLOOKUP(Data[[#This Row],[pizza_id]],pizza!$A$2:$A$97,pizza!$B$2:$B$97,,0,1),pizza_types!$A$2:$A$33,pizza_types!$B$2:$B$33,,0,1)</f>
        <v>The Spicy Italian Pizza</v>
      </c>
      <c r="M46677" s="14" t="str">
        <f>_xlfn.XLOOKUP(_xlfn.XLOOKUP(Data[[#This Row],[pizza_id]],pizza!$A$2:$A$97,pizza!$B$2:$B$97,,0,1),pizza_types!$A$2:$A$33,pizza_types!$C$2:$C$33,,0,1)</f>
        <v>Supreme</v>
      </c>
    </row>
    <row r="46678" spans="3:13" x14ac:dyDescent="0.25">
      <c r="C46678" s="10">
        <v>46676</v>
      </c>
      <c r="D46678" s="10">
        <v>20498</v>
      </c>
      <c r="E46678" s="10" t="s">
        <v>22</v>
      </c>
      <c r="F46678" s="10">
        <v>1</v>
      </c>
      <c r="G46678" s="14">
        <f>+_xlfn.XLOOKUP($D46678,orders!$A$2:$A$21351,orders!$B$2:$B$21351,"",0,1)</f>
        <v>42352</v>
      </c>
      <c r="H46678" s="15">
        <f>+_xlfn.XLOOKUP(Data[[#This Row],[order_id]],orders!$A$2:$A$21351,orders!$C$2:$C$21351,"",0,1)</f>
        <v>0.82100694444444444</v>
      </c>
      <c r="I46678" s="14" t="str">
        <f>+TEXT(Data[[#This Row],[date]],"dddd")</f>
        <v>lunes</v>
      </c>
      <c r="J46678" s="10">
        <f>+_xlfn.XLOOKUP($E46678,pizza!$A$2:$A$97,pizza!$D$2:$D$97,"",0,1)</f>
        <v>20.75</v>
      </c>
      <c r="K46678" s="10">
        <f t="shared" si="729"/>
        <v>20.75</v>
      </c>
      <c r="L46678" s="14" t="str">
        <f>_xlfn.XLOOKUP(_xlfn.XLOOKUP(Data[[#This Row],[pizza_id]],pizza!$A$2:$A$97,pizza!$B$2:$B$97,,0,1),pizza_types!$A$2:$A$33,pizza_types!$B$2:$B$33,,0,1)</f>
        <v>The Spicy Italian Pizza</v>
      </c>
      <c r="M46678" s="14" t="str">
        <f>_xlfn.XLOOKUP(_xlfn.XLOOKUP(Data[[#This Row],[pizza_id]],pizza!$A$2:$A$97,pizza!$B$2:$B$97,,0,1),pizza_types!$A$2:$A$33,pizza_types!$C$2:$C$33,,0,1)</f>
        <v>Supreme</v>
      </c>
    </row>
    <row r="46679" spans="3:13" x14ac:dyDescent="0.25">
      <c r="C46679" s="10">
        <v>46677</v>
      </c>
      <c r="D46679" s="10">
        <v>20498</v>
      </c>
      <c r="E46679" s="10" t="s">
        <v>68</v>
      </c>
      <c r="F46679" s="10">
        <v>1</v>
      </c>
      <c r="G46679" s="14">
        <f>+_xlfn.XLOOKUP($D46679,orders!$A$2:$A$21351,orders!$B$2:$B$21351,"",0,1)</f>
        <v>42352</v>
      </c>
      <c r="H46679" s="15">
        <f>+_xlfn.XLOOKUP(Data[[#This Row],[order_id]],orders!$A$2:$A$21351,orders!$C$2:$C$21351,"",0,1)</f>
        <v>0.82100694444444444</v>
      </c>
      <c r="I46679" s="14" t="str">
        <f>+TEXT(Data[[#This Row],[date]],"dddd")</f>
        <v>lunes</v>
      </c>
      <c r="J46679" s="10">
        <f>+_xlfn.XLOOKUP($E46679,pizza!$A$2:$A$97,pizza!$D$2:$D$97,"",0,1)</f>
        <v>16.5</v>
      </c>
      <c r="K46679" s="10">
        <f t="shared" si="729"/>
        <v>16.5</v>
      </c>
      <c r="L46679" s="14" t="str">
        <f>_xlfn.XLOOKUP(_xlfn.XLOOKUP(Data[[#This Row],[pizza_id]],pizza!$A$2:$A$97,pizza!$B$2:$B$97,,0,1),pizza_types!$A$2:$A$33,pizza_types!$B$2:$B$33,,0,1)</f>
        <v>The Spinach Supreme Pizza</v>
      </c>
      <c r="M46679" s="14" t="str">
        <f>_xlfn.XLOOKUP(_xlfn.XLOOKUP(Data[[#This Row],[pizza_id]],pizza!$A$2:$A$97,pizza!$B$2:$B$97,,0,1),pizza_types!$A$2:$A$33,pizza_types!$C$2:$C$33,,0,1)</f>
        <v>Supreme</v>
      </c>
    </row>
    <row r="46680" spans="3:13" x14ac:dyDescent="0.25">
      <c r="C46680" s="10">
        <v>46678</v>
      </c>
      <c r="D46680" s="10">
        <v>20498</v>
      </c>
      <c r="E46680" s="10" t="s">
        <v>11</v>
      </c>
      <c r="F46680" s="10">
        <v>1</v>
      </c>
      <c r="G46680" s="14">
        <f>+_xlfn.XLOOKUP($D46680,orders!$A$2:$A$21351,orders!$B$2:$B$21351,"",0,1)</f>
        <v>42352</v>
      </c>
      <c r="H46680" s="15">
        <f>+_xlfn.XLOOKUP(Data[[#This Row],[order_id]],orders!$A$2:$A$21351,orders!$C$2:$C$21351,"",0,1)</f>
        <v>0.82100694444444444</v>
      </c>
      <c r="I46680" s="14" t="str">
        <f>+TEXT(Data[[#This Row],[date]],"dddd")</f>
        <v>lunes</v>
      </c>
      <c r="J46680" s="10">
        <f>+_xlfn.XLOOKUP($E46680,pizza!$A$2:$A$97,pizza!$D$2:$D$97,"",0,1)</f>
        <v>20.75</v>
      </c>
      <c r="K46680" s="10">
        <f t="shared" si="729"/>
        <v>20.75</v>
      </c>
      <c r="L46680" s="14" t="str">
        <f>_xlfn.XLOOKUP(_xlfn.XLOOKUP(Data[[#This Row],[pizza_id]],pizza!$A$2:$A$97,pizza!$B$2:$B$97,,0,1),pizza_types!$A$2:$A$33,pizza_types!$B$2:$B$33,,0,1)</f>
        <v>The Thai Chicken Pizza</v>
      </c>
      <c r="M46680" s="14" t="str">
        <f>_xlfn.XLOOKUP(_xlfn.XLOOKUP(Data[[#This Row],[pizza_id]],pizza!$A$2:$A$97,pizza!$B$2:$B$97,,0,1),pizza_types!$A$2:$A$33,pizza_types!$C$2:$C$33,,0,1)</f>
        <v>Chicken</v>
      </c>
    </row>
    <row r="46681" spans="3:13" x14ac:dyDescent="0.25">
      <c r="C46681" s="10">
        <v>46679</v>
      </c>
      <c r="D46681" s="10">
        <v>20499</v>
      </c>
      <c r="E46681" s="10" t="s">
        <v>72</v>
      </c>
      <c r="F46681" s="10">
        <v>1</v>
      </c>
      <c r="G46681" s="14">
        <f>+_xlfn.XLOOKUP($D46681,orders!$A$2:$A$21351,orders!$B$2:$B$21351,"",0,1)</f>
        <v>42352</v>
      </c>
      <c r="H46681" s="15">
        <f>+_xlfn.XLOOKUP(Data[[#This Row],[order_id]],orders!$A$2:$A$21351,orders!$C$2:$C$21351,"",0,1)</f>
        <v>0.82958333333333334</v>
      </c>
      <c r="I46681" s="14" t="str">
        <f>+TEXT(Data[[#This Row],[date]],"dddd")</f>
        <v>lunes</v>
      </c>
      <c r="J46681" s="10">
        <f>+_xlfn.XLOOKUP($E46681,pizza!$A$2:$A$97,pizza!$D$2:$D$97,"",0,1)</f>
        <v>14.5</v>
      </c>
      <c r="K46681" s="10">
        <f t="shared" si="729"/>
        <v>14.5</v>
      </c>
      <c r="L46681" s="14" t="str">
        <f>_xlfn.XLOOKUP(_xlfn.XLOOKUP(Data[[#This Row],[pizza_id]],pizza!$A$2:$A$97,pizza!$B$2:$B$97,,0,1),pizza_types!$A$2:$A$33,pizza_types!$B$2:$B$33,,0,1)</f>
        <v>The Pepperoni, Mushroom, and Peppers Pizza</v>
      </c>
      <c r="M46681" s="14" t="str">
        <f>_xlfn.XLOOKUP(_xlfn.XLOOKUP(Data[[#This Row],[pizza_id]],pizza!$A$2:$A$97,pizza!$B$2:$B$97,,0,1),pizza_types!$A$2:$A$33,pizza_types!$C$2:$C$33,,0,1)</f>
        <v>Classic</v>
      </c>
    </row>
    <row r="46682" spans="3:13" x14ac:dyDescent="0.25">
      <c r="C46682" s="10">
        <v>46680</v>
      </c>
      <c r="D46682" s="10">
        <v>20499</v>
      </c>
      <c r="E46682" s="10" t="s">
        <v>11</v>
      </c>
      <c r="F46682" s="10">
        <v>1</v>
      </c>
      <c r="G46682" s="14">
        <f>+_xlfn.XLOOKUP($D46682,orders!$A$2:$A$21351,orders!$B$2:$B$21351,"",0,1)</f>
        <v>42352</v>
      </c>
      <c r="H46682" s="15">
        <f>+_xlfn.XLOOKUP(Data[[#This Row],[order_id]],orders!$A$2:$A$21351,orders!$C$2:$C$21351,"",0,1)</f>
        <v>0.82958333333333334</v>
      </c>
      <c r="I46682" s="14" t="str">
        <f>+TEXT(Data[[#This Row],[date]],"dddd")</f>
        <v>lunes</v>
      </c>
      <c r="J46682" s="10">
        <f>+_xlfn.XLOOKUP($E46682,pizza!$A$2:$A$97,pizza!$D$2:$D$97,"",0,1)</f>
        <v>20.75</v>
      </c>
      <c r="K46682" s="10">
        <f t="shared" si="729"/>
        <v>20.75</v>
      </c>
      <c r="L46682" s="14" t="str">
        <f>_xlfn.XLOOKUP(_xlfn.XLOOKUP(Data[[#This Row],[pizza_id]],pizza!$A$2:$A$97,pizza!$B$2:$B$97,,0,1),pizza_types!$A$2:$A$33,pizza_types!$B$2:$B$33,,0,1)</f>
        <v>The Thai Chicken Pizza</v>
      </c>
      <c r="M46682" s="14" t="str">
        <f>_xlfn.XLOOKUP(_xlfn.XLOOKUP(Data[[#This Row],[pizza_id]],pizza!$A$2:$A$97,pizza!$B$2:$B$97,,0,1),pizza_types!$A$2:$A$33,pizza_types!$C$2:$C$33,,0,1)</f>
        <v>Chicken</v>
      </c>
    </row>
    <row r="46683" spans="3:13" x14ac:dyDescent="0.25">
      <c r="C46683" s="10">
        <v>46681</v>
      </c>
      <c r="D46683" s="10">
        <v>20500</v>
      </c>
      <c r="E46683" s="10" t="s">
        <v>75</v>
      </c>
      <c r="F46683" s="10">
        <v>1</v>
      </c>
      <c r="G46683" s="14">
        <f>+_xlfn.XLOOKUP($D46683,orders!$A$2:$A$21351,orders!$B$2:$B$21351,"",0,1)</f>
        <v>42352</v>
      </c>
      <c r="H46683" s="15">
        <f>+_xlfn.XLOOKUP(Data[[#This Row],[order_id]],orders!$A$2:$A$21351,orders!$C$2:$C$21351,"",0,1)</f>
        <v>0.83932870370370372</v>
      </c>
      <c r="I46683" s="14" t="str">
        <f>+TEXT(Data[[#This Row],[date]],"dddd")</f>
        <v>lunes</v>
      </c>
      <c r="J46683" s="10">
        <f>+_xlfn.XLOOKUP($E46683,pizza!$A$2:$A$97,pizza!$D$2:$D$97,"",0,1)</f>
        <v>12.75</v>
      </c>
      <c r="K46683" s="10">
        <f t="shared" si="729"/>
        <v>12.75</v>
      </c>
      <c r="L46683" s="14" t="str">
        <f>_xlfn.XLOOKUP(_xlfn.XLOOKUP(Data[[#This Row],[pizza_id]],pizza!$A$2:$A$97,pizza!$B$2:$B$97,,0,1),pizza_types!$A$2:$A$33,pizza_types!$B$2:$B$33,,0,1)</f>
        <v>The Thai Chicken Pizza</v>
      </c>
      <c r="M46683" s="14" t="str">
        <f>_xlfn.XLOOKUP(_xlfn.XLOOKUP(Data[[#This Row],[pizza_id]],pizza!$A$2:$A$97,pizza!$B$2:$B$97,,0,1),pizza_types!$A$2:$A$33,pizza_types!$C$2:$C$33,,0,1)</f>
        <v>Chicken</v>
      </c>
    </row>
    <row r="46684" spans="3:13" x14ac:dyDescent="0.25">
      <c r="C46684" s="10">
        <v>46682</v>
      </c>
      <c r="D46684" s="10">
        <v>20501</v>
      </c>
      <c r="E46684" s="10" t="s">
        <v>35</v>
      </c>
      <c r="F46684" s="10">
        <v>1</v>
      </c>
      <c r="G46684" s="14">
        <f>+_xlfn.XLOOKUP($D46684,orders!$A$2:$A$21351,orders!$B$2:$B$21351,"",0,1)</f>
        <v>42352</v>
      </c>
      <c r="H46684" s="15">
        <f>+_xlfn.XLOOKUP(Data[[#This Row],[order_id]],orders!$A$2:$A$21351,orders!$C$2:$C$21351,"",0,1)</f>
        <v>0.83942129629629625</v>
      </c>
      <c r="I46684" s="14" t="str">
        <f>+TEXT(Data[[#This Row],[date]],"dddd")</f>
        <v>lunes</v>
      </c>
      <c r="J46684" s="10">
        <f>+_xlfn.XLOOKUP($E46684,pizza!$A$2:$A$97,pizza!$D$2:$D$97,"",0,1)</f>
        <v>17.95</v>
      </c>
      <c r="K46684" s="10">
        <f t="shared" si="729"/>
        <v>17.95</v>
      </c>
      <c r="L46684" s="14" t="str">
        <f>_xlfn.XLOOKUP(_xlfn.XLOOKUP(Data[[#This Row],[pizza_id]],pizza!$A$2:$A$97,pizza!$B$2:$B$97,,0,1),pizza_types!$A$2:$A$33,pizza_types!$B$2:$B$33,,0,1)</f>
        <v>The Four Cheese Pizza</v>
      </c>
      <c r="M46684" s="14" t="str">
        <f>_xlfn.XLOOKUP(_xlfn.XLOOKUP(Data[[#This Row],[pizza_id]],pizza!$A$2:$A$97,pizza!$B$2:$B$97,,0,1),pizza_types!$A$2:$A$33,pizza_types!$C$2:$C$33,,0,1)</f>
        <v>Veggie</v>
      </c>
    </row>
    <row r="46685" spans="3:13" x14ac:dyDescent="0.25">
      <c r="C46685" s="10">
        <v>46683</v>
      </c>
      <c r="D46685" s="10">
        <v>20501</v>
      </c>
      <c r="E46685" s="10" t="s">
        <v>53</v>
      </c>
      <c r="F46685" s="10">
        <v>1</v>
      </c>
      <c r="G46685" s="14">
        <f>+_xlfn.XLOOKUP($D46685,orders!$A$2:$A$21351,orders!$B$2:$B$21351,"",0,1)</f>
        <v>42352</v>
      </c>
      <c r="H46685" s="15">
        <f>+_xlfn.XLOOKUP(Data[[#This Row],[order_id]],orders!$A$2:$A$21351,orders!$C$2:$C$21351,"",0,1)</f>
        <v>0.83942129629629625</v>
      </c>
      <c r="I46685" s="14" t="str">
        <f>+TEXT(Data[[#This Row],[date]],"dddd")</f>
        <v>lunes</v>
      </c>
      <c r="J46685" s="10">
        <f>+_xlfn.XLOOKUP($E46685,pizza!$A$2:$A$97,pizza!$D$2:$D$97,"",0,1)</f>
        <v>9.75</v>
      </c>
      <c r="K46685" s="10">
        <f t="shared" si="729"/>
        <v>9.75</v>
      </c>
      <c r="L46685" s="14" t="str">
        <f>_xlfn.XLOOKUP(_xlfn.XLOOKUP(Data[[#This Row],[pizza_id]],pizza!$A$2:$A$97,pizza!$B$2:$B$97,,0,1),pizza_types!$A$2:$A$33,pizza_types!$B$2:$B$33,,0,1)</f>
        <v>The Pepperoni Pizza</v>
      </c>
      <c r="M46685" s="14" t="str">
        <f>_xlfn.XLOOKUP(_xlfn.XLOOKUP(Data[[#This Row],[pizza_id]],pizza!$A$2:$A$97,pizza!$B$2:$B$97,,0,1),pizza_types!$A$2:$A$33,pizza_types!$C$2:$C$33,,0,1)</f>
        <v>Classic</v>
      </c>
    </row>
    <row r="46686" spans="3:13" x14ac:dyDescent="0.25">
      <c r="C46686" s="10">
        <v>46684</v>
      </c>
      <c r="D46686" s="10">
        <v>20502</v>
      </c>
      <c r="E46686" s="10" t="s">
        <v>90</v>
      </c>
      <c r="F46686" s="10">
        <v>1</v>
      </c>
      <c r="G46686" s="14">
        <f>+_xlfn.XLOOKUP($D46686,orders!$A$2:$A$21351,orders!$B$2:$B$21351,"",0,1)</f>
        <v>42352</v>
      </c>
      <c r="H46686" s="15">
        <f>+_xlfn.XLOOKUP(Data[[#This Row],[order_id]],orders!$A$2:$A$21351,orders!$C$2:$C$21351,"",0,1)</f>
        <v>0.83971064814814822</v>
      </c>
      <c r="I46686" s="14" t="str">
        <f>+TEXT(Data[[#This Row],[date]],"dddd")</f>
        <v>lunes</v>
      </c>
      <c r="J46686" s="10">
        <f>+_xlfn.XLOOKUP($E46686,pizza!$A$2:$A$97,pizza!$D$2:$D$97,"",0,1)</f>
        <v>20.75</v>
      </c>
      <c r="K46686" s="10">
        <f t="shared" si="729"/>
        <v>20.75</v>
      </c>
      <c r="L46686" s="14" t="str">
        <f>_xlfn.XLOOKUP(_xlfn.XLOOKUP(Data[[#This Row],[pizza_id]],pizza!$A$2:$A$97,pizza!$B$2:$B$97,,0,1),pizza_types!$A$2:$A$33,pizza_types!$B$2:$B$33,,0,1)</f>
        <v>The Chicken Alfredo Pizza</v>
      </c>
      <c r="M46686" s="14" t="str">
        <f>_xlfn.XLOOKUP(_xlfn.XLOOKUP(Data[[#This Row],[pizza_id]],pizza!$A$2:$A$97,pizza!$B$2:$B$97,,0,1),pizza_types!$A$2:$A$33,pizza_types!$C$2:$C$33,,0,1)</f>
        <v>Chicken</v>
      </c>
    </row>
    <row r="46687" spans="3:13" x14ac:dyDescent="0.25">
      <c r="C46687" s="10">
        <v>46685</v>
      </c>
      <c r="D46687" s="10">
        <v>20502</v>
      </c>
      <c r="E46687" s="10" t="s">
        <v>19</v>
      </c>
      <c r="F46687" s="10">
        <v>1</v>
      </c>
      <c r="G46687" s="14">
        <f>+_xlfn.XLOOKUP($D46687,orders!$A$2:$A$21351,orders!$B$2:$B$21351,"",0,1)</f>
        <v>42352</v>
      </c>
      <c r="H46687" s="15">
        <f>+_xlfn.XLOOKUP(Data[[#This Row],[order_id]],orders!$A$2:$A$21351,orders!$C$2:$C$21351,"",0,1)</f>
        <v>0.83971064814814822</v>
      </c>
      <c r="I46687" s="14" t="str">
        <f>+TEXT(Data[[#This Row],[date]],"dddd")</f>
        <v>lunes</v>
      </c>
      <c r="J46687" s="10">
        <f>+_xlfn.XLOOKUP($E46687,pizza!$A$2:$A$97,pizza!$D$2:$D$97,"",0,1)</f>
        <v>20.5</v>
      </c>
      <c r="K46687" s="10">
        <f t="shared" si="729"/>
        <v>20.5</v>
      </c>
      <c r="L46687" s="14" t="str">
        <f>_xlfn.XLOOKUP(_xlfn.XLOOKUP(Data[[#This Row],[pizza_id]],pizza!$A$2:$A$97,pizza!$B$2:$B$97,,0,1),pizza_types!$A$2:$A$33,pizza_types!$B$2:$B$33,,0,1)</f>
        <v>The Italian Capocollo Pizza</v>
      </c>
      <c r="M46687" s="14" t="str">
        <f>_xlfn.XLOOKUP(_xlfn.XLOOKUP(Data[[#This Row],[pizza_id]],pizza!$A$2:$A$97,pizza!$B$2:$B$97,,0,1),pizza_types!$A$2:$A$33,pizza_types!$C$2:$C$33,,0,1)</f>
        <v>Classic</v>
      </c>
    </row>
    <row r="46688" spans="3:13" x14ac:dyDescent="0.25">
      <c r="C46688" s="10">
        <v>46686</v>
      </c>
      <c r="D46688" s="10">
        <v>20503</v>
      </c>
      <c r="E46688" s="10" t="s">
        <v>19</v>
      </c>
      <c r="F46688" s="10">
        <v>1</v>
      </c>
      <c r="G46688" s="14">
        <f>+_xlfn.XLOOKUP($D46688,orders!$A$2:$A$21351,orders!$B$2:$B$21351,"",0,1)</f>
        <v>42352</v>
      </c>
      <c r="H46688" s="15">
        <f>+_xlfn.XLOOKUP(Data[[#This Row],[order_id]],orders!$A$2:$A$21351,orders!$C$2:$C$21351,"",0,1)</f>
        <v>0.84224537037037039</v>
      </c>
      <c r="I46688" s="14" t="str">
        <f>+TEXT(Data[[#This Row],[date]],"dddd")</f>
        <v>lunes</v>
      </c>
      <c r="J46688" s="10">
        <f>+_xlfn.XLOOKUP($E46688,pizza!$A$2:$A$97,pizza!$D$2:$D$97,"",0,1)</f>
        <v>20.5</v>
      </c>
      <c r="K46688" s="10">
        <f t="shared" si="729"/>
        <v>20.5</v>
      </c>
      <c r="L46688" s="14" t="str">
        <f>_xlfn.XLOOKUP(_xlfn.XLOOKUP(Data[[#This Row],[pizza_id]],pizza!$A$2:$A$97,pizza!$B$2:$B$97,,0,1),pizza_types!$A$2:$A$33,pizza_types!$B$2:$B$33,,0,1)</f>
        <v>The Italian Capocollo Pizza</v>
      </c>
      <c r="M46688" s="14" t="str">
        <f>_xlfn.XLOOKUP(_xlfn.XLOOKUP(Data[[#This Row],[pizza_id]],pizza!$A$2:$A$97,pizza!$B$2:$B$97,,0,1),pizza_types!$A$2:$A$33,pizza_types!$C$2:$C$33,,0,1)</f>
        <v>Classic</v>
      </c>
    </row>
    <row r="46689" spans="3:13" x14ac:dyDescent="0.25">
      <c r="C46689" s="10">
        <v>46687</v>
      </c>
      <c r="D46689" s="10">
        <v>20504</v>
      </c>
      <c r="E46689" s="10" t="s">
        <v>32</v>
      </c>
      <c r="F46689" s="10">
        <v>1</v>
      </c>
      <c r="G46689" s="14">
        <f>+_xlfn.XLOOKUP($D46689,orders!$A$2:$A$21351,orders!$B$2:$B$21351,"",0,1)</f>
        <v>42352</v>
      </c>
      <c r="H46689" s="15">
        <f>+_xlfn.XLOOKUP(Data[[#This Row],[order_id]],orders!$A$2:$A$21351,orders!$C$2:$C$21351,"",0,1)</f>
        <v>0.85886574074074085</v>
      </c>
      <c r="I46689" s="14" t="str">
        <f>+TEXT(Data[[#This Row],[date]],"dddd")</f>
        <v>lunes</v>
      </c>
      <c r="J46689" s="10">
        <f>+_xlfn.XLOOKUP($E46689,pizza!$A$2:$A$97,pizza!$D$2:$D$97,"",0,1)</f>
        <v>20.75</v>
      </c>
      <c r="K46689" s="10">
        <f t="shared" si="729"/>
        <v>20.75</v>
      </c>
      <c r="L46689" s="14" t="str">
        <f>_xlfn.XLOOKUP(_xlfn.XLOOKUP(Data[[#This Row],[pizza_id]],pizza!$A$2:$A$97,pizza!$B$2:$B$97,,0,1),pizza_types!$A$2:$A$33,pizza_types!$B$2:$B$33,,0,1)</f>
        <v>The Chicken Pesto Pizza</v>
      </c>
      <c r="M46689" s="14" t="str">
        <f>_xlfn.XLOOKUP(_xlfn.XLOOKUP(Data[[#This Row],[pizza_id]],pizza!$A$2:$A$97,pizza!$B$2:$B$97,,0,1),pizza_types!$A$2:$A$33,pizza_types!$C$2:$C$33,,0,1)</f>
        <v>Chicken</v>
      </c>
    </row>
    <row r="46690" spans="3:13" x14ac:dyDescent="0.25">
      <c r="C46690" s="10">
        <v>46688</v>
      </c>
      <c r="D46690" s="10">
        <v>20504</v>
      </c>
      <c r="E46690" s="10" t="s">
        <v>12</v>
      </c>
      <c r="F46690" s="10">
        <v>1</v>
      </c>
      <c r="G46690" s="14">
        <f>+_xlfn.XLOOKUP($D46690,orders!$A$2:$A$21351,orders!$B$2:$B$21351,"",0,1)</f>
        <v>42352</v>
      </c>
      <c r="H46690" s="15">
        <f>+_xlfn.XLOOKUP(Data[[#This Row],[order_id]],orders!$A$2:$A$21351,orders!$C$2:$C$21351,"",0,1)</f>
        <v>0.85886574074074085</v>
      </c>
      <c r="I46690" s="14" t="str">
        <f>+TEXT(Data[[#This Row],[date]],"dddd")</f>
        <v>lunes</v>
      </c>
      <c r="J46690" s="10">
        <f>+_xlfn.XLOOKUP($E46690,pizza!$A$2:$A$97,pizza!$D$2:$D$97,"",0,1)</f>
        <v>16.5</v>
      </c>
      <c r="K46690" s="10">
        <f t="shared" si="729"/>
        <v>16.5</v>
      </c>
      <c r="L46690" s="14" t="str">
        <f>_xlfn.XLOOKUP(_xlfn.XLOOKUP(Data[[#This Row],[pizza_id]],pizza!$A$2:$A$97,pizza!$B$2:$B$97,,0,1),pizza_types!$A$2:$A$33,pizza_types!$B$2:$B$33,,0,1)</f>
        <v>The Italian Supreme Pizza</v>
      </c>
      <c r="M46690" s="14" t="str">
        <f>_xlfn.XLOOKUP(_xlfn.XLOOKUP(Data[[#This Row],[pizza_id]],pizza!$A$2:$A$97,pizza!$B$2:$B$97,,0,1),pizza_types!$A$2:$A$33,pizza_types!$C$2:$C$33,,0,1)</f>
        <v>Supreme</v>
      </c>
    </row>
    <row r="46691" spans="3:13" x14ac:dyDescent="0.25">
      <c r="C46691" s="10">
        <v>46689</v>
      </c>
      <c r="D46691" s="10">
        <v>20504</v>
      </c>
      <c r="E46691" s="10" t="s">
        <v>51</v>
      </c>
      <c r="F46691" s="10">
        <v>1</v>
      </c>
      <c r="G46691" s="14">
        <f>+_xlfn.XLOOKUP($D46691,orders!$A$2:$A$21351,orders!$B$2:$B$21351,"",0,1)</f>
        <v>42352</v>
      </c>
      <c r="H46691" s="15">
        <f>+_xlfn.XLOOKUP(Data[[#This Row],[order_id]],orders!$A$2:$A$21351,orders!$C$2:$C$21351,"",0,1)</f>
        <v>0.85886574074074085</v>
      </c>
      <c r="I46691" s="14" t="str">
        <f>+TEXT(Data[[#This Row],[date]],"dddd")</f>
        <v>lunes</v>
      </c>
      <c r="J46691" s="10">
        <f>+_xlfn.XLOOKUP($E46691,pizza!$A$2:$A$97,pizza!$D$2:$D$97,"",0,1)</f>
        <v>20.25</v>
      </c>
      <c r="K46691" s="10">
        <f t="shared" si="729"/>
        <v>20.25</v>
      </c>
      <c r="L46691" s="14" t="str">
        <f>_xlfn.XLOOKUP(_xlfn.XLOOKUP(Data[[#This Row],[pizza_id]],pizza!$A$2:$A$97,pizza!$B$2:$B$97,,0,1),pizza_types!$A$2:$A$33,pizza_types!$B$2:$B$33,,0,1)</f>
        <v>The Vegetables + Vegetables Pizza</v>
      </c>
      <c r="M46691" s="14" t="str">
        <f>_xlfn.XLOOKUP(_xlfn.XLOOKUP(Data[[#This Row],[pizza_id]],pizza!$A$2:$A$97,pizza!$B$2:$B$97,,0,1),pizza_types!$A$2:$A$33,pizza_types!$C$2:$C$33,,0,1)</f>
        <v>Veggie</v>
      </c>
    </row>
    <row r="46692" spans="3:13" x14ac:dyDescent="0.25">
      <c r="C46692" s="10">
        <v>46690</v>
      </c>
      <c r="D46692" s="10">
        <v>20505</v>
      </c>
      <c r="E46692" s="10" t="s">
        <v>8</v>
      </c>
      <c r="F46692" s="10">
        <v>1</v>
      </c>
      <c r="G46692" s="14">
        <f>+_xlfn.XLOOKUP($D46692,orders!$A$2:$A$21351,orders!$B$2:$B$21351,"",0,1)</f>
        <v>42352</v>
      </c>
      <c r="H46692" s="15">
        <f>+_xlfn.XLOOKUP(Data[[#This Row],[order_id]],orders!$A$2:$A$21351,orders!$C$2:$C$21351,"",0,1)</f>
        <v>0.87236111111111114</v>
      </c>
      <c r="I46692" s="14" t="str">
        <f>+TEXT(Data[[#This Row],[date]],"dddd")</f>
        <v>lunes</v>
      </c>
      <c r="J46692" s="10">
        <f>+_xlfn.XLOOKUP($E46692,pizza!$A$2:$A$97,pizza!$D$2:$D$97,"",0,1)</f>
        <v>18.5</v>
      </c>
      <c r="K46692" s="10">
        <f t="shared" si="729"/>
        <v>18.5</v>
      </c>
      <c r="L46692" s="14" t="str">
        <f>_xlfn.XLOOKUP(_xlfn.XLOOKUP(Data[[#This Row],[pizza_id]],pizza!$A$2:$A$97,pizza!$B$2:$B$97,,0,1),pizza_types!$A$2:$A$33,pizza_types!$B$2:$B$33,,0,1)</f>
        <v>The Five Cheese Pizza</v>
      </c>
      <c r="M46692" s="14" t="str">
        <f>_xlfn.XLOOKUP(_xlfn.XLOOKUP(Data[[#This Row],[pizza_id]],pizza!$A$2:$A$97,pizza!$B$2:$B$97,,0,1),pizza_types!$A$2:$A$33,pizza_types!$C$2:$C$33,,0,1)</f>
        <v>Veggie</v>
      </c>
    </row>
    <row r="46693" spans="3:13" x14ac:dyDescent="0.25">
      <c r="C46693" s="10">
        <v>46691</v>
      </c>
      <c r="D46693" s="10">
        <v>20505</v>
      </c>
      <c r="E46693" s="10" t="s">
        <v>30</v>
      </c>
      <c r="F46693" s="10">
        <v>1</v>
      </c>
      <c r="G46693" s="14">
        <f>+_xlfn.XLOOKUP($D46693,orders!$A$2:$A$21351,orders!$B$2:$B$21351,"",0,1)</f>
        <v>42352</v>
      </c>
      <c r="H46693" s="15">
        <f>+_xlfn.XLOOKUP(Data[[#This Row],[order_id]],orders!$A$2:$A$21351,orders!$C$2:$C$21351,"",0,1)</f>
        <v>0.87236111111111114</v>
      </c>
      <c r="I46693" s="14" t="str">
        <f>+TEXT(Data[[#This Row],[date]],"dddd")</f>
        <v>lunes</v>
      </c>
      <c r="J46693" s="10">
        <f>+_xlfn.XLOOKUP($E46693,pizza!$A$2:$A$97,pizza!$D$2:$D$97,"",0,1)</f>
        <v>15.25</v>
      </c>
      <c r="K46693" s="10">
        <f t="shared" si="729"/>
        <v>15.25</v>
      </c>
      <c r="L46693" s="14" t="str">
        <f>_xlfn.XLOOKUP(_xlfn.XLOOKUP(Data[[#This Row],[pizza_id]],pizza!$A$2:$A$97,pizza!$B$2:$B$97,,0,1),pizza_types!$A$2:$A$33,pizza_types!$B$2:$B$33,,0,1)</f>
        <v>The Pepperoni Pizza</v>
      </c>
      <c r="M46693" s="14" t="str">
        <f>_xlfn.XLOOKUP(_xlfn.XLOOKUP(Data[[#This Row],[pizza_id]],pizza!$A$2:$A$97,pizza!$B$2:$B$97,,0,1),pizza_types!$A$2:$A$33,pizza_types!$C$2:$C$33,,0,1)</f>
        <v>Classic</v>
      </c>
    </row>
    <row r="46694" spans="3:13" x14ac:dyDescent="0.25">
      <c r="C46694" s="10">
        <v>46692</v>
      </c>
      <c r="D46694" s="10">
        <v>20506</v>
      </c>
      <c r="E46694" s="10" t="s">
        <v>47</v>
      </c>
      <c r="F46694" s="10">
        <v>1</v>
      </c>
      <c r="G46694" s="14">
        <f>+_xlfn.XLOOKUP($D46694,orders!$A$2:$A$21351,orders!$B$2:$B$21351,"",0,1)</f>
        <v>42352</v>
      </c>
      <c r="H46694" s="15">
        <f>+_xlfn.XLOOKUP(Data[[#This Row],[order_id]],orders!$A$2:$A$21351,orders!$C$2:$C$21351,"",0,1)</f>
        <v>0.88081018518518517</v>
      </c>
      <c r="I46694" s="14" t="str">
        <f>+TEXT(Data[[#This Row],[date]],"dddd")</f>
        <v>lunes</v>
      </c>
      <c r="J46694" s="10">
        <f>+_xlfn.XLOOKUP($E46694,pizza!$A$2:$A$97,pizza!$D$2:$D$97,"",0,1)</f>
        <v>16.75</v>
      </c>
      <c r="K46694" s="10">
        <f t="shared" si="729"/>
        <v>16.75</v>
      </c>
      <c r="L46694" s="14" t="str">
        <f>_xlfn.XLOOKUP(_xlfn.XLOOKUP(Data[[#This Row],[pizza_id]],pizza!$A$2:$A$97,pizza!$B$2:$B$97,,0,1),pizza_types!$A$2:$A$33,pizza_types!$B$2:$B$33,,0,1)</f>
        <v>The Barbecue Chicken Pizza</v>
      </c>
      <c r="M46694" s="14" t="str">
        <f>_xlfn.XLOOKUP(_xlfn.XLOOKUP(Data[[#This Row],[pizza_id]],pizza!$A$2:$A$97,pizza!$B$2:$B$97,,0,1),pizza_types!$A$2:$A$33,pizza_types!$C$2:$C$33,,0,1)</f>
        <v>Chicken</v>
      </c>
    </row>
    <row r="46695" spans="3:13" x14ac:dyDescent="0.25">
      <c r="C46695" s="10">
        <v>46693</v>
      </c>
      <c r="D46695" s="10">
        <v>20507</v>
      </c>
      <c r="E46695" s="10" t="s">
        <v>33</v>
      </c>
      <c r="F46695" s="10">
        <v>1</v>
      </c>
      <c r="G46695" s="14">
        <f>+_xlfn.XLOOKUP($D46695,orders!$A$2:$A$21351,orders!$B$2:$B$21351,"",0,1)</f>
        <v>42352</v>
      </c>
      <c r="H46695" s="15">
        <f>+_xlfn.XLOOKUP(Data[[#This Row],[order_id]],orders!$A$2:$A$21351,orders!$C$2:$C$21351,"",0,1)</f>
        <v>0.90744212962962967</v>
      </c>
      <c r="I46695" s="14" t="str">
        <f>+TEXT(Data[[#This Row],[date]],"dddd")</f>
        <v>lunes</v>
      </c>
      <c r="J46695" s="10">
        <f>+_xlfn.XLOOKUP($E46695,pizza!$A$2:$A$97,pizza!$D$2:$D$97,"",0,1)</f>
        <v>12</v>
      </c>
      <c r="K46695" s="10">
        <f t="shared" si="729"/>
        <v>12</v>
      </c>
      <c r="L46695" s="14" t="str">
        <f>_xlfn.XLOOKUP(_xlfn.XLOOKUP(Data[[#This Row],[pizza_id]],pizza!$A$2:$A$97,pizza!$B$2:$B$97,,0,1),pizza_types!$A$2:$A$33,pizza_types!$B$2:$B$33,,0,1)</f>
        <v>The Big Meat Pizza</v>
      </c>
      <c r="M46695" s="14" t="str">
        <f>_xlfn.XLOOKUP(_xlfn.XLOOKUP(Data[[#This Row],[pizza_id]],pizza!$A$2:$A$97,pizza!$B$2:$B$97,,0,1),pizza_types!$A$2:$A$33,pizza_types!$C$2:$C$33,,0,1)</f>
        <v>Classic</v>
      </c>
    </row>
    <row r="46696" spans="3:13" x14ac:dyDescent="0.25">
      <c r="C46696" s="10">
        <v>46694</v>
      </c>
      <c r="D46696" s="10">
        <v>20508</v>
      </c>
      <c r="E46696" s="10" t="s">
        <v>12</v>
      </c>
      <c r="F46696" s="10">
        <v>1</v>
      </c>
      <c r="G46696" s="14">
        <f>+_xlfn.XLOOKUP($D46696,orders!$A$2:$A$21351,orders!$B$2:$B$21351,"",0,1)</f>
        <v>42352</v>
      </c>
      <c r="H46696" s="15">
        <f>+_xlfn.XLOOKUP(Data[[#This Row],[order_id]],orders!$A$2:$A$21351,orders!$C$2:$C$21351,"",0,1)</f>
        <v>0.91913194444444446</v>
      </c>
      <c r="I46696" s="14" t="str">
        <f>+TEXT(Data[[#This Row],[date]],"dddd")</f>
        <v>lunes</v>
      </c>
      <c r="J46696" s="10">
        <f>+_xlfn.XLOOKUP($E46696,pizza!$A$2:$A$97,pizza!$D$2:$D$97,"",0,1)</f>
        <v>16.5</v>
      </c>
      <c r="K46696" s="10">
        <f t="shared" si="729"/>
        <v>16.5</v>
      </c>
      <c r="L46696" s="14" t="str">
        <f>_xlfn.XLOOKUP(_xlfn.XLOOKUP(Data[[#This Row],[pizza_id]],pizza!$A$2:$A$97,pizza!$B$2:$B$97,,0,1),pizza_types!$A$2:$A$33,pizza_types!$B$2:$B$33,,0,1)</f>
        <v>The Italian Supreme Pizza</v>
      </c>
      <c r="M46696" s="14" t="str">
        <f>_xlfn.XLOOKUP(_xlfn.XLOOKUP(Data[[#This Row],[pizza_id]],pizza!$A$2:$A$97,pizza!$B$2:$B$97,,0,1),pizza_types!$A$2:$A$33,pizza_types!$C$2:$C$33,,0,1)</f>
        <v>Supreme</v>
      </c>
    </row>
    <row r="46697" spans="3:13" x14ac:dyDescent="0.25">
      <c r="C46697" s="10">
        <v>46695</v>
      </c>
      <c r="D46697" s="10">
        <v>20508</v>
      </c>
      <c r="E46697" s="10" t="s">
        <v>93</v>
      </c>
      <c r="F46697" s="10">
        <v>1</v>
      </c>
      <c r="G46697" s="14">
        <f>+_xlfn.XLOOKUP($D46697,orders!$A$2:$A$21351,orders!$B$2:$B$21351,"",0,1)</f>
        <v>42352</v>
      </c>
      <c r="H46697" s="15">
        <f>+_xlfn.XLOOKUP(Data[[#This Row],[order_id]],orders!$A$2:$A$21351,orders!$C$2:$C$21351,"",0,1)</f>
        <v>0.91913194444444446</v>
      </c>
      <c r="I46697" s="14" t="str">
        <f>+TEXT(Data[[#This Row],[date]],"dddd")</f>
        <v>lunes</v>
      </c>
      <c r="J46697" s="10">
        <f>+_xlfn.XLOOKUP($E46697,pizza!$A$2:$A$97,pizza!$D$2:$D$97,"",0,1)</f>
        <v>16.5</v>
      </c>
      <c r="K46697" s="10">
        <f t="shared" si="729"/>
        <v>16.5</v>
      </c>
      <c r="L46697" s="14" t="str">
        <f>_xlfn.XLOOKUP(_xlfn.XLOOKUP(Data[[#This Row],[pizza_id]],pizza!$A$2:$A$97,pizza!$B$2:$B$97,,0,1),pizza_types!$A$2:$A$33,pizza_types!$B$2:$B$33,,0,1)</f>
        <v>The Soppressata Pizza</v>
      </c>
      <c r="M46697" s="14" t="str">
        <f>_xlfn.XLOOKUP(_xlfn.XLOOKUP(Data[[#This Row],[pizza_id]],pizza!$A$2:$A$97,pizza!$B$2:$B$97,,0,1),pizza_types!$A$2:$A$33,pizza_types!$C$2:$C$33,,0,1)</f>
        <v>Supreme</v>
      </c>
    </row>
    <row r="46698" spans="3:13" x14ac:dyDescent="0.25">
      <c r="C46698" s="10">
        <v>46696</v>
      </c>
      <c r="D46698" s="10">
        <v>20508</v>
      </c>
      <c r="E46698" s="10" t="s">
        <v>94</v>
      </c>
      <c r="F46698" s="10">
        <v>1</v>
      </c>
      <c r="G46698" s="14">
        <f>+_xlfn.XLOOKUP($D46698,orders!$A$2:$A$21351,orders!$B$2:$B$21351,"",0,1)</f>
        <v>42352</v>
      </c>
      <c r="H46698" s="15">
        <f>+_xlfn.XLOOKUP(Data[[#This Row],[order_id]],orders!$A$2:$A$21351,orders!$C$2:$C$21351,"",0,1)</f>
        <v>0.91913194444444446</v>
      </c>
      <c r="I46698" s="14" t="str">
        <f>+TEXT(Data[[#This Row],[date]],"dddd")</f>
        <v>lunes</v>
      </c>
      <c r="J46698" s="10">
        <f>+_xlfn.XLOOKUP($E46698,pizza!$A$2:$A$97,pizza!$D$2:$D$97,"",0,1)</f>
        <v>12.5</v>
      </c>
      <c r="K46698" s="10">
        <f t="shared" si="729"/>
        <v>12.5</v>
      </c>
      <c r="L46698" s="14" t="str">
        <f>_xlfn.XLOOKUP(_xlfn.XLOOKUP(Data[[#This Row],[pizza_id]],pizza!$A$2:$A$97,pizza!$B$2:$B$97,,0,1),pizza_types!$A$2:$A$33,pizza_types!$B$2:$B$33,,0,1)</f>
        <v>The Soppressata Pizza</v>
      </c>
      <c r="M46698" s="14" t="str">
        <f>_xlfn.XLOOKUP(_xlfn.XLOOKUP(Data[[#This Row],[pizza_id]],pizza!$A$2:$A$97,pizza!$B$2:$B$97,,0,1),pizza_types!$A$2:$A$33,pizza_types!$C$2:$C$33,,0,1)</f>
        <v>Supreme</v>
      </c>
    </row>
    <row r="46699" spans="3:13" x14ac:dyDescent="0.25">
      <c r="C46699" s="10">
        <v>46697</v>
      </c>
      <c r="D46699" s="10">
        <v>20509</v>
      </c>
      <c r="E46699" s="10" t="s">
        <v>28</v>
      </c>
      <c r="F46699" s="10">
        <v>1</v>
      </c>
      <c r="G46699" s="14">
        <f>+_xlfn.XLOOKUP($D46699,orders!$A$2:$A$21351,orders!$B$2:$B$21351,"",0,1)</f>
        <v>42352</v>
      </c>
      <c r="H46699" s="15">
        <f>+_xlfn.XLOOKUP(Data[[#This Row],[order_id]],orders!$A$2:$A$21351,orders!$C$2:$C$21351,"",0,1)</f>
        <v>0.93182870370370363</v>
      </c>
      <c r="I46699" s="14" t="str">
        <f>+TEXT(Data[[#This Row],[date]],"dddd")</f>
        <v>lunes</v>
      </c>
      <c r="J46699" s="10">
        <f>+_xlfn.XLOOKUP($E46699,pizza!$A$2:$A$97,pizza!$D$2:$D$97,"",0,1)</f>
        <v>20.75</v>
      </c>
      <c r="K46699" s="10">
        <f t="shared" si="729"/>
        <v>20.75</v>
      </c>
      <c r="L46699" s="14" t="str">
        <f>_xlfn.XLOOKUP(_xlfn.XLOOKUP(Data[[#This Row],[pizza_id]],pizza!$A$2:$A$97,pizza!$B$2:$B$97,,0,1),pizza_types!$A$2:$A$33,pizza_types!$B$2:$B$33,,0,1)</f>
        <v>The California Chicken Pizza</v>
      </c>
      <c r="M46699" s="14" t="str">
        <f>_xlfn.XLOOKUP(_xlfn.XLOOKUP(Data[[#This Row],[pizza_id]],pizza!$A$2:$A$97,pizza!$B$2:$B$97,,0,1),pizza_types!$A$2:$A$33,pizza_types!$C$2:$C$33,,0,1)</f>
        <v>Chicken</v>
      </c>
    </row>
    <row r="46700" spans="3:13" x14ac:dyDescent="0.25">
      <c r="C46700" s="10">
        <v>46698</v>
      </c>
      <c r="D46700" s="10">
        <v>20509</v>
      </c>
      <c r="E46700" s="10" t="s">
        <v>19</v>
      </c>
      <c r="F46700" s="10">
        <v>1</v>
      </c>
      <c r="G46700" s="14">
        <f>+_xlfn.XLOOKUP($D46700,orders!$A$2:$A$21351,orders!$B$2:$B$21351,"",0,1)</f>
        <v>42352</v>
      </c>
      <c r="H46700" s="15">
        <f>+_xlfn.XLOOKUP(Data[[#This Row],[order_id]],orders!$A$2:$A$21351,orders!$C$2:$C$21351,"",0,1)</f>
        <v>0.93182870370370363</v>
      </c>
      <c r="I46700" s="14" t="str">
        <f>+TEXT(Data[[#This Row],[date]],"dddd")</f>
        <v>lunes</v>
      </c>
      <c r="J46700" s="10">
        <f>+_xlfn.XLOOKUP($E46700,pizza!$A$2:$A$97,pizza!$D$2:$D$97,"",0,1)</f>
        <v>20.5</v>
      </c>
      <c r="K46700" s="10">
        <f t="shared" si="729"/>
        <v>20.5</v>
      </c>
      <c r="L46700" s="14" t="str">
        <f>_xlfn.XLOOKUP(_xlfn.XLOOKUP(Data[[#This Row],[pizza_id]],pizza!$A$2:$A$97,pizza!$B$2:$B$97,,0,1),pizza_types!$A$2:$A$33,pizza_types!$B$2:$B$33,,0,1)</f>
        <v>The Italian Capocollo Pizza</v>
      </c>
      <c r="M46700" s="14" t="str">
        <f>_xlfn.XLOOKUP(_xlfn.XLOOKUP(Data[[#This Row],[pizza_id]],pizza!$A$2:$A$97,pizza!$B$2:$B$97,,0,1),pizza_types!$A$2:$A$33,pizza_types!$C$2:$C$33,,0,1)</f>
        <v>Classic</v>
      </c>
    </row>
    <row r="46701" spans="3:13" x14ac:dyDescent="0.25">
      <c r="C46701" s="10">
        <v>46699</v>
      </c>
      <c r="D46701" s="10">
        <v>20510</v>
      </c>
      <c r="E46701" s="10" t="s">
        <v>19</v>
      </c>
      <c r="F46701" s="10">
        <v>1</v>
      </c>
      <c r="G46701" s="14">
        <f>+_xlfn.XLOOKUP($D46701,orders!$A$2:$A$21351,orders!$B$2:$B$21351,"",0,1)</f>
        <v>42353</v>
      </c>
      <c r="H46701" s="15">
        <f>+_xlfn.XLOOKUP(Data[[#This Row],[order_id]],orders!$A$2:$A$21351,orders!$C$2:$C$21351,"",0,1)</f>
        <v>0.47343750000000001</v>
      </c>
      <c r="I46701" s="14" t="str">
        <f>+TEXT(Data[[#This Row],[date]],"dddd")</f>
        <v>martes</v>
      </c>
      <c r="J46701" s="10">
        <f>+_xlfn.XLOOKUP($E46701,pizza!$A$2:$A$97,pizza!$D$2:$D$97,"",0,1)</f>
        <v>20.5</v>
      </c>
      <c r="K46701" s="10">
        <f t="shared" si="729"/>
        <v>20.5</v>
      </c>
      <c r="L46701" s="14" t="str">
        <f>_xlfn.XLOOKUP(_xlfn.XLOOKUP(Data[[#This Row],[pizza_id]],pizza!$A$2:$A$97,pizza!$B$2:$B$97,,0,1),pizza_types!$A$2:$A$33,pizza_types!$B$2:$B$33,,0,1)</f>
        <v>The Italian Capocollo Pizza</v>
      </c>
      <c r="M46701" s="14" t="str">
        <f>_xlfn.XLOOKUP(_xlfn.XLOOKUP(Data[[#This Row],[pizza_id]],pizza!$A$2:$A$97,pizza!$B$2:$B$97,,0,1),pizza_types!$A$2:$A$33,pizza_types!$C$2:$C$33,,0,1)</f>
        <v>Classic</v>
      </c>
    </row>
    <row r="46702" spans="3:13" x14ac:dyDescent="0.25">
      <c r="C46702" s="10">
        <v>46700</v>
      </c>
      <c r="D46702" s="10">
        <v>20510</v>
      </c>
      <c r="E46702" s="10" t="s">
        <v>67</v>
      </c>
      <c r="F46702" s="10">
        <v>1</v>
      </c>
      <c r="G46702" s="14">
        <f>+_xlfn.XLOOKUP($D46702,orders!$A$2:$A$21351,orders!$B$2:$B$21351,"",0,1)</f>
        <v>42353</v>
      </c>
      <c r="H46702" s="15">
        <f>+_xlfn.XLOOKUP(Data[[#This Row],[order_id]],orders!$A$2:$A$21351,orders!$C$2:$C$21351,"",0,1)</f>
        <v>0.47343750000000001</v>
      </c>
      <c r="I46702" s="14" t="str">
        <f>+TEXT(Data[[#This Row],[date]],"dddd")</f>
        <v>martes</v>
      </c>
      <c r="J46702" s="10">
        <f>+_xlfn.XLOOKUP($E46702,pizza!$A$2:$A$97,pizza!$D$2:$D$97,"",0,1)</f>
        <v>11</v>
      </c>
      <c r="K46702" s="10">
        <f t="shared" si="729"/>
        <v>11</v>
      </c>
      <c r="L46702" s="14" t="str">
        <f>_xlfn.XLOOKUP(_xlfn.XLOOKUP(Data[[#This Row],[pizza_id]],pizza!$A$2:$A$97,pizza!$B$2:$B$97,,0,1),pizza_types!$A$2:$A$33,pizza_types!$B$2:$B$33,,0,1)</f>
        <v>The Pepperoni, Mushroom, and Peppers Pizza</v>
      </c>
      <c r="M46702" s="14" t="str">
        <f>_xlfn.XLOOKUP(_xlfn.XLOOKUP(Data[[#This Row],[pizza_id]],pizza!$A$2:$A$97,pizza!$B$2:$B$97,,0,1),pizza_types!$A$2:$A$33,pizza_types!$C$2:$C$33,,0,1)</f>
        <v>Classic</v>
      </c>
    </row>
    <row r="46703" spans="3:13" x14ac:dyDescent="0.25">
      <c r="C46703" s="10">
        <v>46701</v>
      </c>
      <c r="D46703" s="10">
        <v>20510</v>
      </c>
      <c r="E46703" s="10" t="s">
        <v>86</v>
      </c>
      <c r="F46703" s="10">
        <v>1</v>
      </c>
      <c r="G46703" s="14">
        <f>+_xlfn.XLOOKUP($D46703,orders!$A$2:$A$21351,orders!$B$2:$B$21351,"",0,1)</f>
        <v>42353</v>
      </c>
      <c r="H46703" s="15">
        <f>+_xlfn.XLOOKUP(Data[[#This Row],[order_id]],orders!$A$2:$A$21351,orders!$C$2:$C$21351,"",0,1)</f>
        <v>0.47343750000000001</v>
      </c>
      <c r="I46703" s="14" t="str">
        <f>+TEXT(Data[[#This Row],[date]],"dddd")</f>
        <v>martes</v>
      </c>
      <c r="J46703" s="10">
        <f>+_xlfn.XLOOKUP($E46703,pizza!$A$2:$A$97,pizza!$D$2:$D$97,"",0,1)</f>
        <v>16</v>
      </c>
      <c r="K46703" s="10">
        <f t="shared" si="729"/>
        <v>16</v>
      </c>
      <c r="L46703" s="14" t="str">
        <f>_xlfn.XLOOKUP(_xlfn.XLOOKUP(Data[[#This Row],[pizza_id]],pizza!$A$2:$A$97,pizza!$B$2:$B$97,,0,1),pizza_types!$A$2:$A$33,pizza_types!$B$2:$B$33,,0,1)</f>
        <v>The Spinach and Feta Pizza</v>
      </c>
      <c r="M46703" s="14" t="str">
        <f>_xlfn.XLOOKUP(_xlfn.XLOOKUP(Data[[#This Row],[pizza_id]],pizza!$A$2:$A$97,pizza!$B$2:$B$97,,0,1),pizza_types!$A$2:$A$33,pizza_types!$C$2:$C$33,,0,1)</f>
        <v>Veggie</v>
      </c>
    </row>
    <row r="46704" spans="3:13" x14ac:dyDescent="0.25">
      <c r="C46704" s="10">
        <v>46702</v>
      </c>
      <c r="D46704" s="10">
        <v>20510</v>
      </c>
      <c r="E46704" s="10" t="s">
        <v>11</v>
      </c>
      <c r="F46704" s="10">
        <v>1</v>
      </c>
      <c r="G46704" s="14">
        <f>+_xlfn.XLOOKUP($D46704,orders!$A$2:$A$21351,orders!$B$2:$B$21351,"",0,1)</f>
        <v>42353</v>
      </c>
      <c r="H46704" s="15">
        <f>+_xlfn.XLOOKUP(Data[[#This Row],[order_id]],orders!$A$2:$A$21351,orders!$C$2:$C$21351,"",0,1)</f>
        <v>0.47343750000000001</v>
      </c>
      <c r="I46704" s="14" t="str">
        <f>+TEXT(Data[[#This Row],[date]],"dddd")</f>
        <v>martes</v>
      </c>
      <c r="J46704" s="10">
        <f>+_xlfn.XLOOKUP($E46704,pizza!$A$2:$A$97,pizza!$D$2:$D$97,"",0,1)</f>
        <v>20.75</v>
      </c>
      <c r="K46704" s="10">
        <f t="shared" si="729"/>
        <v>20.75</v>
      </c>
      <c r="L46704" s="14" t="str">
        <f>_xlfn.XLOOKUP(_xlfn.XLOOKUP(Data[[#This Row],[pizza_id]],pizza!$A$2:$A$97,pizza!$B$2:$B$97,,0,1),pizza_types!$A$2:$A$33,pizza_types!$B$2:$B$33,,0,1)</f>
        <v>The Thai Chicken Pizza</v>
      </c>
      <c r="M46704" s="14" t="str">
        <f>_xlfn.XLOOKUP(_xlfn.XLOOKUP(Data[[#This Row],[pizza_id]],pizza!$A$2:$A$97,pizza!$B$2:$B$97,,0,1),pizza_types!$A$2:$A$33,pizza_types!$C$2:$C$33,,0,1)</f>
        <v>Chicken</v>
      </c>
    </row>
    <row r="46705" spans="3:13" x14ac:dyDescent="0.25">
      <c r="C46705" s="10">
        <v>46703</v>
      </c>
      <c r="D46705" s="10">
        <v>20511</v>
      </c>
      <c r="E46705" s="10" t="s">
        <v>8</v>
      </c>
      <c r="F46705" s="10">
        <v>1</v>
      </c>
      <c r="G46705" s="14">
        <f>+_xlfn.XLOOKUP($D46705,orders!$A$2:$A$21351,orders!$B$2:$B$21351,"",0,1)</f>
        <v>42353</v>
      </c>
      <c r="H46705" s="15">
        <f>+_xlfn.XLOOKUP(Data[[#This Row],[order_id]],orders!$A$2:$A$21351,orders!$C$2:$C$21351,"",0,1)</f>
        <v>0.47636574074074073</v>
      </c>
      <c r="I46705" s="14" t="str">
        <f>+TEXT(Data[[#This Row],[date]],"dddd")</f>
        <v>martes</v>
      </c>
      <c r="J46705" s="10">
        <f>+_xlfn.XLOOKUP($E46705,pizza!$A$2:$A$97,pizza!$D$2:$D$97,"",0,1)</f>
        <v>18.5</v>
      </c>
      <c r="K46705" s="10">
        <f t="shared" si="729"/>
        <v>18.5</v>
      </c>
      <c r="L46705" s="14" t="str">
        <f>_xlfn.XLOOKUP(_xlfn.XLOOKUP(Data[[#This Row],[pizza_id]],pizza!$A$2:$A$97,pizza!$B$2:$B$97,,0,1),pizza_types!$A$2:$A$33,pizza_types!$B$2:$B$33,,0,1)</f>
        <v>The Five Cheese Pizza</v>
      </c>
      <c r="M46705" s="14" t="str">
        <f>_xlfn.XLOOKUP(_xlfn.XLOOKUP(Data[[#This Row],[pizza_id]],pizza!$A$2:$A$97,pizza!$B$2:$B$97,,0,1),pizza_types!$A$2:$A$33,pizza_types!$C$2:$C$33,,0,1)</f>
        <v>Veggie</v>
      </c>
    </row>
    <row r="46706" spans="3:13" x14ac:dyDescent="0.25">
      <c r="C46706" s="10">
        <v>46704</v>
      </c>
      <c r="D46706" s="10">
        <v>20511</v>
      </c>
      <c r="E46706" s="10" t="s">
        <v>18</v>
      </c>
      <c r="F46706" s="10">
        <v>1</v>
      </c>
      <c r="G46706" s="14">
        <f>+_xlfn.XLOOKUP($D46706,orders!$A$2:$A$21351,orders!$B$2:$B$21351,"",0,1)</f>
        <v>42353</v>
      </c>
      <c r="H46706" s="15">
        <f>+_xlfn.XLOOKUP(Data[[#This Row],[order_id]],orders!$A$2:$A$21351,orders!$C$2:$C$21351,"",0,1)</f>
        <v>0.47636574074074073</v>
      </c>
      <c r="I46706" s="14" t="str">
        <f>+TEXT(Data[[#This Row],[date]],"dddd")</f>
        <v>martes</v>
      </c>
      <c r="J46706" s="10">
        <f>+_xlfn.XLOOKUP($E46706,pizza!$A$2:$A$97,pizza!$D$2:$D$97,"",0,1)</f>
        <v>12</v>
      </c>
      <c r="K46706" s="10">
        <f t="shared" si="729"/>
        <v>12</v>
      </c>
      <c r="L46706" s="14" t="str">
        <f>_xlfn.XLOOKUP(_xlfn.XLOOKUP(Data[[#This Row],[pizza_id]],pizza!$A$2:$A$97,pizza!$B$2:$B$97,,0,1),pizza_types!$A$2:$A$33,pizza_types!$B$2:$B$33,,0,1)</f>
        <v>The Green Garden Pizza</v>
      </c>
      <c r="M46706" s="14" t="str">
        <f>_xlfn.XLOOKUP(_xlfn.XLOOKUP(Data[[#This Row],[pizza_id]],pizza!$A$2:$A$97,pizza!$B$2:$B$97,,0,1),pizza_types!$A$2:$A$33,pizza_types!$C$2:$C$33,,0,1)</f>
        <v>Veggie</v>
      </c>
    </row>
    <row r="46707" spans="3:13" x14ac:dyDescent="0.25">
      <c r="C46707" s="10">
        <v>46705</v>
      </c>
      <c r="D46707" s="10">
        <v>20511</v>
      </c>
      <c r="E46707" s="10" t="s">
        <v>12</v>
      </c>
      <c r="F46707" s="10">
        <v>1</v>
      </c>
      <c r="G46707" s="14">
        <f>+_xlfn.XLOOKUP($D46707,orders!$A$2:$A$21351,orders!$B$2:$B$21351,"",0,1)</f>
        <v>42353</v>
      </c>
      <c r="H46707" s="15">
        <f>+_xlfn.XLOOKUP(Data[[#This Row],[order_id]],orders!$A$2:$A$21351,orders!$C$2:$C$21351,"",0,1)</f>
        <v>0.47636574074074073</v>
      </c>
      <c r="I46707" s="14" t="str">
        <f>+TEXT(Data[[#This Row],[date]],"dddd")</f>
        <v>martes</v>
      </c>
      <c r="J46707" s="10">
        <f>+_xlfn.XLOOKUP($E46707,pizza!$A$2:$A$97,pizza!$D$2:$D$97,"",0,1)</f>
        <v>16.5</v>
      </c>
      <c r="K46707" s="10">
        <f t="shared" si="729"/>
        <v>16.5</v>
      </c>
      <c r="L46707" s="14" t="str">
        <f>_xlfn.XLOOKUP(_xlfn.XLOOKUP(Data[[#This Row],[pizza_id]],pizza!$A$2:$A$97,pizza!$B$2:$B$97,,0,1),pizza_types!$A$2:$A$33,pizza_types!$B$2:$B$33,,0,1)</f>
        <v>The Italian Supreme Pizza</v>
      </c>
      <c r="M46707" s="14" t="str">
        <f>_xlfn.XLOOKUP(_xlfn.XLOOKUP(Data[[#This Row],[pizza_id]],pizza!$A$2:$A$97,pizza!$B$2:$B$97,,0,1),pizza_types!$A$2:$A$33,pizza_types!$C$2:$C$33,,0,1)</f>
        <v>Supreme</v>
      </c>
    </row>
    <row r="46708" spans="3:13" x14ac:dyDescent="0.25">
      <c r="C46708" s="10">
        <v>46706</v>
      </c>
      <c r="D46708" s="10">
        <v>20511</v>
      </c>
      <c r="E46708" s="10" t="s">
        <v>41</v>
      </c>
      <c r="F46708" s="10">
        <v>1</v>
      </c>
      <c r="G46708" s="14">
        <f>+_xlfn.XLOOKUP($D46708,orders!$A$2:$A$21351,orders!$B$2:$B$21351,"",0,1)</f>
        <v>42353</v>
      </c>
      <c r="H46708" s="15">
        <f>+_xlfn.XLOOKUP(Data[[#This Row],[order_id]],orders!$A$2:$A$21351,orders!$C$2:$C$21351,"",0,1)</f>
        <v>0.47636574074074073</v>
      </c>
      <c r="I46708" s="14" t="str">
        <f>+TEXT(Data[[#This Row],[date]],"dddd")</f>
        <v>martes</v>
      </c>
      <c r="J46708" s="10">
        <f>+_xlfn.XLOOKUP($E46708,pizza!$A$2:$A$97,pizza!$D$2:$D$97,"",0,1)</f>
        <v>12.5</v>
      </c>
      <c r="K46708" s="10">
        <f t="shared" si="729"/>
        <v>12.5</v>
      </c>
      <c r="L46708" s="14" t="str">
        <f>_xlfn.XLOOKUP(_xlfn.XLOOKUP(Data[[#This Row],[pizza_id]],pizza!$A$2:$A$97,pizza!$B$2:$B$97,,0,1),pizza_types!$A$2:$A$33,pizza_types!$B$2:$B$33,,0,1)</f>
        <v>The Pepper Salami Pizza</v>
      </c>
      <c r="M46708" s="14" t="str">
        <f>_xlfn.XLOOKUP(_xlfn.XLOOKUP(Data[[#This Row],[pizza_id]],pizza!$A$2:$A$97,pizza!$B$2:$B$97,,0,1),pizza_types!$A$2:$A$33,pizza_types!$C$2:$C$33,,0,1)</f>
        <v>Supreme</v>
      </c>
    </row>
    <row r="46709" spans="3:13" x14ac:dyDescent="0.25">
      <c r="C46709" s="10">
        <v>46707</v>
      </c>
      <c r="D46709" s="10">
        <v>20511</v>
      </c>
      <c r="E46709" s="10" t="s">
        <v>44</v>
      </c>
      <c r="F46709" s="10">
        <v>1</v>
      </c>
      <c r="G46709" s="14">
        <f>+_xlfn.XLOOKUP($D46709,orders!$A$2:$A$21351,orders!$B$2:$B$21351,"",0,1)</f>
        <v>42353</v>
      </c>
      <c r="H46709" s="15">
        <f>+_xlfn.XLOOKUP(Data[[#This Row],[order_id]],orders!$A$2:$A$21351,orders!$C$2:$C$21351,"",0,1)</f>
        <v>0.47636574074074073</v>
      </c>
      <c r="I46709" s="14" t="str">
        <f>+TEXT(Data[[#This Row],[date]],"dddd")</f>
        <v>martes</v>
      </c>
      <c r="J46709" s="10">
        <f>+_xlfn.XLOOKUP($E46709,pizza!$A$2:$A$97,pizza!$D$2:$D$97,"",0,1)</f>
        <v>20.25</v>
      </c>
      <c r="K46709" s="10">
        <f t="shared" si="729"/>
        <v>20.25</v>
      </c>
      <c r="L46709" s="14" t="str">
        <f>_xlfn.XLOOKUP(_xlfn.XLOOKUP(Data[[#This Row],[pizza_id]],pizza!$A$2:$A$97,pizza!$B$2:$B$97,,0,1),pizza_types!$A$2:$A$33,pizza_types!$B$2:$B$33,,0,1)</f>
        <v>The Sicilian Pizza</v>
      </c>
      <c r="M46709" s="14" t="str">
        <f>_xlfn.XLOOKUP(_xlfn.XLOOKUP(Data[[#This Row],[pizza_id]],pizza!$A$2:$A$97,pizza!$B$2:$B$97,,0,1),pizza_types!$A$2:$A$33,pizza_types!$C$2:$C$33,,0,1)</f>
        <v>Supreme</v>
      </c>
    </row>
    <row r="46710" spans="3:13" x14ac:dyDescent="0.25">
      <c r="C46710" s="10">
        <v>46708</v>
      </c>
      <c r="D46710" s="10">
        <v>20511</v>
      </c>
      <c r="E46710" s="10" t="s">
        <v>65</v>
      </c>
      <c r="F46710" s="10">
        <v>1</v>
      </c>
      <c r="G46710" s="14">
        <f>+_xlfn.XLOOKUP($D46710,orders!$A$2:$A$21351,orders!$B$2:$B$21351,"",0,1)</f>
        <v>42353</v>
      </c>
      <c r="H46710" s="15">
        <f>+_xlfn.XLOOKUP(Data[[#This Row],[order_id]],orders!$A$2:$A$21351,orders!$C$2:$C$21351,"",0,1)</f>
        <v>0.47636574074074073</v>
      </c>
      <c r="I46710" s="14" t="str">
        <f>+TEXT(Data[[#This Row],[date]],"dddd")</f>
        <v>martes</v>
      </c>
      <c r="J46710" s="10">
        <f>+_xlfn.XLOOKUP($E46710,pizza!$A$2:$A$97,pizza!$D$2:$D$97,"",0,1)</f>
        <v>25.5</v>
      </c>
      <c r="K46710" s="10">
        <f t="shared" si="729"/>
        <v>25.5</v>
      </c>
      <c r="L46710" s="14" t="str">
        <f>_xlfn.XLOOKUP(_xlfn.XLOOKUP(Data[[#This Row],[pizza_id]],pizza!$A$2:$A$97,pizza!$B$2:$B$97,,0,1),pizza_types!$A$2:$A$33,pizza_types!$B$2:$B$33,,0,1)</f>
        <v>The Greek Pizza</v>
      </c>
      <c r="M46710" s="14" t="str">
        <f>_xlfn.XLOOKUP(_xlfn.XLOOKUP(Data[[#This Row],[pizza_id]],pizza!$A$2:$A$97,pizza!$B$2:$B$97,,0,1),pizza_types!$A$2:$A$33,pizza_types!$C$2:$C$33,,0,1)</f>
        <v>Classic</v>
      </c>
    </row>
    <row r="46711" spans="3:13" x14ac:dyDescent="0.25">
      <c r="C46711" s="10">
        <v>46709</v>
      </c>
      <c r="D46711" s="10">
        <v>20512</v>
      </c>
      <c r="E46711" s="10" t="s">
        <v>33</v>
      </c>
      <c r="F46711" s="10">
        <v>1</v>
      </c>
      <c r="G46711" s="14">
        <f>+_xlfn.XLOOKUP($D46711,orders!$A$2:$A$21351,orders!$B$2:$B$21351,"",0,1)</f>
        <v>42353</v>
      </c>
      <c r="H46711" s="15">
        <f>+_xlfn.XLOOKUP(Data[[#This Row],[order_id]],orders!$A$2:$A$21351,orders!$C$2:$C$21351,"",0,1)</f>
        <v>0.50454861111111116</v>
      </c>
      <c r="I46711" s="14" t="str">
        <f>+TEXT(Data[[#This Row],[date]],"dddd")</f>
        <v>martes</v>
      </c>
      <c r="J46711" s="10">
        <f>+_xlfn.XLOOKUP($E46711,pizza!$A$2:$A$97,pizza!$D$2:$D$97,"",0,1)</f>
        <v>12</v>
      </c>
      <c r="K46711" s="10">
        <f t="shared" si="729"/>
        <v>12</v>
      </c>
      <c r="L46711" s="14" t="str">
        <f>_xlfn.XLOOKUP(_xlfn.XLOOKUP(Data[[#This Row],[pizza_id]],pizza!$A$2:$A$97,pizza!$B$2:$B$97,,0,1),pizza_types!$A$2:$A$33,pizza_types!$B$2:$B$33,,0,1)</f>
        <v>The Big Meat Pizza</v>
      </c>
      <c r="M46711" s="14" t="str">
        <f>_xlfn.XLOOKUP(_xlfn.XLOOKUP(Data[[#This Row],[pizza_id]],pizza!$A$2:$A$97,pizza!$B$2:$B$97,,0,1),pizza_types!$A$2:$A$33,pizza_types!$C$2:$C$33,,0,1)</f>
        <v>Classic</v>
      </c>
    </row>
    <row r="46712" spans="3:13" x14ac:dyDescent="0.25">
      <c r="C46712" s="10">
        <v>46710</v>
      </c>
      <c r="D46712" s="10">
        <v>20512</v>
      </c>
      <c r="E46712" s="10" t="s">
        <v>70</v>
      </c>
      <c r="F46712" s="10">
        <v>1</v>
      </c>
      <c r="G46712" s="14">
        <f>+_xlfn.XLOOKUP($D46712,orders!$A$2:$A$21351,orders!$B$2:$B$21351,"",0,1)</f>
        <v>42353</v>
      </c>
      <c r="H46712" s="15">
        <f>+_xlfn.XLOOKUP(Data[[#This Row],[order_id]],orders!$A$2:$A$21351,orders!$C$2:$C$21351,"",0,1)</f>
        <v>0.50454861111111116</v>
      </c>
      <c r="I46712" s="14" t="str">
        <f>+TEXT(Data[[#This Row],[date]],"dddd")</f>
        <v>martes</v>
      </c>
      <c r="J46712" s="10">
        <f>+_xlfn.XLOOKUP($E46712,pizza!$A$2:$A$97,pizza!$D$2:$D$97,"",0,1)</f>
        <v>20.25</v>
      </c>
      <c r="K46712" s="10">
        <f t="shared" si="729"/>
        <v>20.25</v>
      </c>
      <c r="L46712" s="14" t="str">
        <f>_xlfn.XLOOKUP(_xlfn.XLOOKUP(Data[[#This Row],[pizza_id]],pizza!$A$2:$A$97,pizza!$B$2:$B$97,,0,1),pizza_types!$A$2:$A$33,pizza_types!$B$2:$B$33,,0,1)</f>
        <v>The Mediterranean Pizza</v>
      </c>
      <c r="M46712" s="14" t="str">
        <f>_xlfn.XLOOKUP(_xlfn.XLOOKUP(Data[[#This Row],[pizza_id]],pizza!$A$2:$A$97,pizza!$B$2:$B$97,,0,1),pizza_types!$A$2:$A$33,pizza_types!$C$2:$C$33,,0,1)</f>
        <v>Veggie</v>
      </c>
    </row>
    <row r="46713" spans="3:13" x14ac:dyDescent="0.25">
      <c r="C46713" s="10">
        <v>46711</v>
      </c>
      <c r="D46713" s="10">
        <v>20512</v>
      </c>
      <c r="E46713" s="10" t="s">
        <v>36</v>
      </c>
      <c r="F46713" s="10">
        <v>1</v>
      </c>
      <c r="G46713" s="14">
        <f>+_xlfn.XLOOKUP($D46713,orders!$A$2:$A$21351,orders!$B$2:$B$21351,"",0,1)</f>
        <v>42353</v>
      </c>
      <c r="H46713" s="15">
        <f>+_xlfn.XLOOKUP(Data[[#This Row],[order_id]],orders!$A$2:$A$21351,orders!$C$2:$C$21351,"",0,1)</f>
        <v>0.50454861111111116</v>
      </c>
      <c r="I46713" s="14" t="str">
        <f>+TEXT(Data[[#This Row],[date]],"dddd")</f>
        <v>martes</v>
      </c>
      <c r="J46713" s="10">
        <f>+_xlfn.XLOOKUP($E46713,pizza!$A$2:$A$97,pizza!$D$2:$D$97,"",0,1)</f>
        <v>12</v>
      </c>
      <c r="K46713" s="10">
        <f t="shared" si="729"/>
        <v>12</v>
      </c>
      <c r="L46713" s="14" t="str">
        <f>_xlfn.XLOOKUP(_xlfn.XLOOKUP(Data[[#This Row],[pizza_id]],pizza!$A$2:$A$97,pizza!$B$2:$B$97,,0,1),pizza_types!$A$2:$A$33,pizza_types!$B$2:$B$33,,0,1)</f>
        <v>The Napolitana Pizza</v>
      </c>
      <c r="M46713" s="14" t="str">
        <f>_xlfn.XLOOKUP(_xlfn.XLOOKUP(Data[[#This Row],[pizza_id]],pizza!$A$2:$A$97,pizza!$B$2:$B$97,,0,1),pizza_types!$A$2:$A$33,pizza_types!$C$2:$C$33,,0,1)</f>
        <v>Classic</v>
      </c>
    </row>
    <row r="46714" spans="3:13" x14ac:dyDescent="0.25">
      <c r="C46714" s="10">
        <v>46712</v>
      </c>
      <c r="D46714" s="10">
        <v>20512</v>
      </c>
      <c r="E46714" s="10" t="s">
        <v>13</v>
      </c>
      <c r="F46714" s="10">
        <v>1</v>
      </c>
      <c r="G46714" s="14">
        <f>+_xlfn.XLOOKUP($D46714,orders!$A$2:$A$21351,orders!$B$2:$B$21351,"",0,1)</f>
        <v>42353</v>
      </c>
      <c r="H46714" s="15">
        <f>+_xlfn.XLOOKUP(Data[[#This Row],[order_id]],orders!$A$2:$A$21351,orders!$C$2:$C$21351,"",0,1)</f>
        <v>0.50454861111111116</v>
      </c>
      <c r="I46714" s="14" t="str">
        <f>+TEXT(Data[[#This Row],[date]],"dddd")</f>
        <v>martes</v>
      </c>
      <c r="J46714" s="10">
        <f>+_xlfn.XLOOKUP($E46714,pizza!$A$2:$A$97,pizza!$D$2:$D$97,"",0,1)</f>
        <v>20.75</v>
      </c>
      <c r="K46714" s="10">
        <f t="shared" si="729"/>
        <v>20.75</v>
      </c>
      <c r="L46714" s="14" t="str">
        <f>_xlfn.XLOOKUP(_xlfn.XLOOKUP(Data[[#This Row],[pizza_id]],pizza!$A$2:$A$97,pizza!$B$2:$B$97,,0,1),pizza_types!$A$2:$A$33,pizza_types!$B$2:$B$33,,0,1)</f>
        <v>The Prosciutto and Arugula Pizza</v>
      </c>
      <c r="M46714" s="14" t="str">
        <f>_xlfn.XLOOKUP(_xlfn.XLOOKUP(Data[[#This Row],[pizza_id]],pizza!$A$2:$A$97,pizza!$B$2:$B$97,,0,1),pizza_types!$A$2:$A$33,pizza_types!$C$2:$C$33,,0,1)</f>
        <v>Supreme</v>
      </c>
    </row>
    <row r="46715" spans="3:13" x14ac:dyDescent="0.25">
      <c r="C46715" s="10">
        <v>46713</v>
      </c>
      <c r="D46715" s="10">
        <v>20513</v>
      </c>
      <c r="E46715" s="10" t="s">
        <v>89</v>
      </c>
      <c r="F46715" s="10">
        <v>1</v>
      </c>
      <c r="G46715" s="14">
        <f>+_xlfn.XLOOKUP($D46715,orders!$A$2:$A$21351,orders!$B$2:$B$21351,"",0,1)</f>
        <v>42353</v>
      </c>
      <c r="H46715" s="15">
        <f>+_xlfn.XLOOKUP(Data[[#This Row],[order_id]],orders!$A$2:$A$21351,orders!$C$2:$C$21351,"",0,1)</f>
        <v>0.50555555555555554</v>
      </c>
      <c r="I46715" s="14" t="str">
        <f>+TEXT(Data[[#This Row],[date]],"dddd")</f>
        <v>martes</v>
      </c>
      <c r="J46715" s="10">
        <f>+_xlfn.XLOOKUP($E46715,pizza!$A$2:$A$97,pizza!$D$2:$D$97,"",0,1)</f>
        <v>23.65</v>
      </c>
      <c r="K46715" s="10">
        <f t="shared" si="729"/>
        <v>23.65</v>
      </c>
      <c r="L46715" s="14" t="str">
        <f>_xlfn.XLOOKUP(_xlfn.XLOOKUP(Data[[#This Row],[pizza_id]],pizza!$A$2:$A$97,pizza!$B$2:$B$97,,0,1),pizza_types!$A$2:$A$33,pizza_types!$B$2:$B$33,,0,1)</f>
        <v>The Brie Carre Pizza</v>
      </c>
      <c r="M46715" s="14" t="str">
        <f>_xlfn.XLOOKUP(_xlfn.XLOOKUP(Data[[#This Row],[pizza_id]],pizza!$A$2:$A$97,pizza!$B$2:$B$97,,0,1),pizza_types!$A$2:$A$33,pizza_types!$C$2:$C$33,,0,1)</f>
        <v>Supreme</v>
      </c>
    </row>
    <row r="46716" spans="3:13" x14ac:dyDescent="0.25">
      <c r="C46716" s="10">
        <v>46714</v>
      </c>
      <c r="D46716" s="10">
        <v>20513</v>
      </c>
      <c r="E46716" s="10" t="s">
        <v>67</v>
      </c>
      <c r="F46716" s="10">
        <v>1</v>
      </c>
      <c r="G46716" s="14">
        <f>+_xlfn.XLOOKUP($D46716,orders!$A$2:$A$21351,orders!$B$2:$B$21351,"",0,1)</f>
        <v>42353</v>
      </c>
      <c r="H46716" s="15">
        <f>+_xlfn.XLOOKUP(Data[[#This Row],[order_id]],orders!$A$2:$A$21351,orders!$C$2:$C$21351,"",0,1)</f>
        <v>0.50555555555555554</v>
      </c>
      <c r="I46716" s="14" t="str">
        <f>+TEXT(Data[[#This Row],[date]],"dddd")</f>
        <v>martes</v>
      </c>
      <c r="J46716" s="10">
        <f>+_xlfn.XLOOKUP($E46716,pizza!$A$2:$A$97,pizza!$D$2:$D$97,"",0,1)</f>
        <v>11</v>
      </c>
      <c r="K46716" s="10">
        <f t="shared" si="729"/>
        <v>11</v>
      </c>
      <c r="L46716" s="14" t="str">
        <f>_xlfn.XLOOKUP(_xlfn.XLOOKUP(Data[[#This Row],[pizza_id]],pizza!$A$2:$A$97,pizza!$B$2:$B$97,,0,1),pizza_types!$A$2:$A$33,pizza_types!$B$2:$B$33,,0,1)</f>
        <v>The Pepperoni, Mushroom, and Peppers Pizza</v>
      </c>
      <c r="M46716" s="14" t="str">
        <f>_xlfn.XLOOKUP(_xlfn.XLOOKUP(Data[[#This Row],[pizza_id]],pizza!$A$2:$A$97,pizza!$B$2:$B$97,,0,1),pizza_types!$A$2:$A$33,pizza_types!$C$2:$C$33,,0,1)</f>
        <v>Classic</v>
      </c>
    </row>
    <row r="46717" spans="3:13" x14ac:dyDescent="0.25">
      <c r="C46717" s="10">
        <v>46715</v>
      </c>
      <c r="D46717" s="10">
        <v>20513</v>
      </c>
      <c r="E46717" s="10" t="s">
        <v>53</v>
      </c>
      <c r="F46717" s="10">
        <v>1</v>
      </c>
      <c r="G46717" s="14">
        <f>+_xlfn.XLOOKUP($D46717,orders!$A$2:$A$21351,orders!$B$2:$B$21351,"",0,1)</f>
        <v>42353</v>
      </c>
      <c r="H46717" s="15">
        <f>+_xlfn.XLOOKUP(Data[[#This Row],[order_id]],orders!$A$2:$A$21351,orders!$C$2:$C$21351,"",0,1)</f>
        <v>0.50555555555555554</v>
      </c>
      <c r="I46717" s="14" t="str">
        <f>+TEXT(Data[[#This Row],[date]],"dddd")</f>
        <v>martes</v>
      </c>
      <c r="J46717" s="10">
        <f>+_xlfn.XLOOKUP($E46717,pizza!$A$2:$A$97,pizza!$D$2:$D$97,"",0,1)</f>
        <v>9.75</v>
      </c>
      <c r="K46717" s="10">
        <f t="shared" si="729"/>
        <v>9.75</v>
      </c>
      <c r="L46717" s="14" t="str">
        <f>_xlfn.XLOOKUP(_xlfn.XLOOKUP(Data[[#This Row],[pizza_id]],pizza!$A$2:$A$97,pizza!$B$2:$B$97,,0,1),pizza_types!$A$2:$A$33,pizza_types!$B$2:$B$33,,0,1)</f>
        <v>The Pepperoni Pizza</v>
      </c>
      <c r="M46717" s="14" t="str">
        <f>_xlfn.XLOOKUP(_xlfn.XLOOKUP(Data[[#This Row],[pizza_id]],pizza!$A$2:$A$97,pizza!$B$2:$B$97,,0,1),pizza_types!$A$2:$A$33,pizza_types!$C$2:$C$33,,0,1)</f>
        <v>Classic</v>
      </c>
    </row>
    <row r="46718" spans="3:13" x14ac:dyDescent="0.25">
      <c r="C46718" s="10">
        <v>46716</v>
      </c>
      <c r="D46718" s="10">
        <v>20514</v>
      </c>
      <c r="E46718" s="10" t="s">
        <v>89</v>
      </c>
      <c r="F46718" s="10">
        <v>2</v>
      </c>
      <c r="G46718" s="14">
        <f>+_xlfn.XLOOKUP($D46718,orders!$A$2:$A$21351,orders!$B$2:$B$21351,"",0,1)</f>
        <v>42353</v>
      </c>
      <c r="H46718" s="15">
        <f>+_xlfn.XLOOKUP(Data[[#This Row],[order_id]],orders!$A$2:$A$21351,orders!$C$2:$C$21351,"",0,1)</f>
        <v>0.51015046296296296</v>
      </c>
      <c r="I46718" s="14" t="str">
        <f>+TEXT(Data[[#This Row],[date]],"dddd")</f>
        <v>martes</v>
      </c>
      <c r="J46718" s="10">
        <f>+_xlfn.XLOOKUP($E46718,pizza!$A$2:$A$97,pizza!$D$2:$D$97,"",0,1)</f>
        <v>23.65</v>
      </c>
      <c r="K46718" s="10">
        <f t="shared" si="729"/>
        <v>47.3</v>
      </c>
      <c r="L46718" s="14" t="str">
        <f>_xlfn.XLOOKUP(_xlfn.XLOOKUP(Data[[#This Row],[pizza_id]],pizza!$A$2:$A$97,pizza!$B$2:$B$97,,0,1),pizza_types!$A$2:$A$33,pizza_types!$B$2:$B$33,,0,1)</f>
        <v>The Brie Carre Pizza</v>
      </c>
      <c r="M46718" s="14" t="str">
        <f>_xlfn.XLOOKUP(_xlfn.XLOOKUP(Data[[#This Row],[pizza_id]],pizza!$A$2:$A$97,pizza!$B$2:$B$97,,0,1),pizza_types!$A$2:$A$33,pizza_types!$C$2:$C$33,,0,1)</f>
        <v>Supreme</v>
      </c>
    </row>
    <row r="46719" spans="3:13" x14ac:dyDescent="0.25">
      <c r="C46719" s="10">
        <v>46717</v>
      </c>
      <c r="D46719" s="10">
        <v>20514</v>
      </c>
      <c r="E46719" s="10" t="s">
        <v>26</v>
      </c>
      <c r="F46719" s="10">
        <v>1</v>
      </c>
      <c r="G46719" s="14">
        <f>+_xlfn.XLOOKUP($D46719,orders!$A$2:$A$21351,orders!$B$2:$B$21351,"",0,1)</f>
        <v>42353</v>
      </c>
      <c r="H46719" s="15">
        <f>+_xlfn.XLOOKUP(Data[[#This Row],[order_id]],orders!$A$2:$A$21351,orders!$C$2:$C$21351,"",0,1)</f>
        <v>0.51015046296296296</v>
      </c>
      <c r="I46719" s="14" t="str">
        <f>+TEXT(Data[[#This Row],[date]],"dddd")</f>
        <v>martes</v>
      </c>
      <c r="J46719" s="10">
        <f>+_xlfn.XLOOKUP($E46719,pizza!$A$2:$A$97,pizza!$D$2:$D$97,"",0,1)</f>
        <v>20.75</v>
      </c>
      <c r="K46719" s="10">
        <f t="shared" si="729"/>
        <v>20.75</v>
      </c>
      <c r="L46719" s="14" t="str">
        <f>_xlfn.XLOOKUP(_xlfn.XLOOKUP(Data[[#This Row],[pizza_id]],pizza!$A$2:$A$97,pizza!$B$2:$B$97,,0,1),pizza_types!$A$2:$A$33,pizza_types!$B$2:$B$33,,0,1)</f>
        <v>The Southwest Chicken Pizza</v>
      </c>
      <c r="M46719" s="14" t="str">
        <f>_xlfn.XLOOKUP(_xlfn.XLOOKUP(Data[[#This Row],[pizza_id]],pizza!$A$2:$A$97,pizza!$B$2:$B$97,,0,1),pizza_types!$A$2:$A$33,pizza_types!$C$2:$C$33,,0,1)</f>
        <v>Chicken</v>
      </c>
    </row>
    <row r="46720" spans="3:13" x14ac:dyDescent="0.25">
      <c r="C46720" s="10">
        <v>46718</v>
      </c>
      <c r="D46720" s="10">
        <v>20515</v>
      </c>
      <c r="E46720" s="10" t="s">
        <v>29</v>
      </c>
      <c r="F46720" s="10">
        <v>1</v>
      </c>
      <c r="G46720" s="14">
        <f>+_xlfn.XLOOKUP($D46720,orders!$A$2:$A$21351,orders!$B$2:$B$21351,"",0,1)</f>
        <v>42353</v>
      </c>
      <c r="H46720" s="15">
        <f>+_xlfn.XLOOKUP(Data[[#This Row],[order_id]],orders!$A$2:$A$21351,orders!$C$2:$C$21351,"",0,1)</f>
        <v>0.51321759259259259</v>
      </c>
      <c r="I46720" s="14" t="str">
        <f>+TEXT(Data[[#This Row],[date]],"dddd")</f>
        <v>martes</v>
      </c>
      <c r="J46720" s="10">
        <f>+_xlfn.XLOOKUP($E46720,pizza!$A$2:$A$97,pizza!$D$2:$D$97,"",0,1)</f>
        <v>16.75</v>
      </c>
      <c r="K46720" s="10">
        <f t="shared" si="729"/>
        <v>16.75</v>
      </c>
      <c r="L46720" s="14" t="str">
        <f>_xlfn.XLOOKUP(_xlfn.XLOOKUP(Data[[#This Row],[pizza_id]],pizza!$A$2:$A$97,pizza!$B$2:$B$97,,0,1),pizza_types!$A$2:$A$33,pizza_types!$B$2:$B$33,,0,1)</f>
        <v>The California Chicken Pizza</v>
      </c>
      <c r="M46720" s="14" t="str">
        <f>_xlfn.XLOOKUP(_xlfn.XLOOKUP(Data[[#This Row],[pizza_id]],pizza!$A$2:$A$97,pizza!$B$2:$B$97,,0,1),pizza_types!$A$2:$A$33,pizza_types!$C$2:$C$33,,0,1)</f>
        <v>Chicken</v>
      </c>
    </row>
    <row r="46721" spans="3:13" x14ac:dyDescent="0.25">
      <c r="C46721" s="10">
        <v>46719</v>
      </c>
      <c r="D46721" s="10">
        <v>20516</v>
      </c>
      <c r="E46721" s="10" t="s">
        <v>35</v>
      </c>
      <c r="F46721" s="10">
        <v>1</v>
      </c>
      <c r="G46721" s="14">
        <f>+_xlfn.XLOOKUP($D46721,orders!$A$2:$A$21351,orders!$B$2:$B$21351,"",0,1)</f>
        <v>42353</v>
      </c>
      <c r="H46721" s="15">
        <f>+_xlfn.XLOOKUP(Data[[#This Row],[order_id]],orders!$A$2:$A$21351,orders!$C$2:$C$21351,"",0,1)</f>
        <v>0.5133564814814815</v>
      </c>
      <c r="I46721" s="14" t="str">
        <f>+TEXT(Data[[#This Row],[date]],"dddd")</f>
        <v>martes</v>
      </c>
      <c r="J46721" s="10">
        <f>+_xlfn.XLOOKUP($E46721,pizza!$A$2:$A$97,pizza!$D$2:$D$97,"",0,1)</f>
        <v>17.95</v>
      </c>
      <c r="K46721" s="10">
        <f t="shared" si="729"/>
        <v>17.95</v>
      </c>
      <c r="L46721" s="14" t="str">
        <f>_xlfn.XLOOKUP(_xlfn.XLOOKUP(Data[[#This Row],[pizza_id]],pizza!$A$2:$A$97,pizza!$B$2:$B$97,,0,1),pizza_types!$A$2:$A$33,pizza_types!$B$2:$B$33,,0,1)</f>
        <v>The Four Cheese Pizza</v>
      </c>
      <c r="M46721" s="14" t="str">
        <f>_xlfn.XLOOKUP(_xlfn.XLOOKUP(Data[[#This Row],[pizza_id]],pizza!$A$2:$A$97,pizza!$B$2:$B$97,,0,1),pizza_types!$A$2:$A$33,pizza_types!$C$2:$C$33,,0,1)</f>
        <v>Veggie</v>
      </c>
    </row>
    <row r="46722" spans="3:13" x14ac:dyDescent="0.25">
      <c r="C46722" s="10">
        <v>46720</v>
      </c>
      <c r="D46722" s="10">
        <v>20517</v>
      </c>
      <c r="E46722" s="10" t="s">
        <v>78</v>
      </c>
      <c r="F46722" s="10">
        <v>1</v>
      </c>
      <c r="G46722" s="14">
        <f>+_xlfn.XLOOKUP($D46722,orders!$A$2:$A$21351,orders!$B$2:$B$21351,"",0,1)</f>
        <v>42353</v>
      </c>
      <c r="H46722" s="15">
        <f>+_xlfn.XLOOKUP(Data[[#This Row],[order_id]],orders!$A$2:$A$21351,orders!$C$2:$C$21351,"",0,1)</f>
        <v>0.51604166666666662</v>
      </c>
      <c r="I46722" s="14" t="str">
        <f>+TEXT(Data[[#This Row],[date]],"dddd")</f>
        <v>martes</v>
      </c>
      <c r="J46722" s="10">
        <f>+_xlfn.XLOOKUP($E46722,pizza!$A$2:$A$97,pizza!$D$2:$D$97,"",0,1)</f>
        <v>16</v>
      </c>
      <c r="K46722" s="10">
        <f t="shared" si="729"/>
        <v>16</v>
      </c>
      <c r="L46722" s="14" t="str">
        <f>_xlfn.XLOOKUP(_xlfn.XLOOKUP(Data[[#This Row],[pizza_id]],pizza!$A$2:$A$97,pizza!$B$2:$B$97,,0,1),pizza_types!$A$2:$A$33,pizza_types!$B$2:$B$33,,0,1)</f>
        <v>The Vegetables + Vegetables Pizza</v>
      </c>
      <c r="M46722" s="14" t="str">
        <f>_xlfn.XLOOKUP(_xlfn.XLOOKUP(Data[[#This Row],[pizza_id]],pizza!$A$2:$A$97,pizza!$B$2:$B$97,,0,1),pizza_types!$A$2:$A$33,pizza_types!$C$2:$C$33,,0,1)</f>
        <v>Veggie</v>
      </c>
    </row>
    <row r="46723" spans="3:13" x14ac:dyDescent="0.25">
      <c r="C46723" s="10">
        <v>46721</v>
      </c>
      <c r="D46723" s="10">
        <v>20518</v>
      </c>
      <c r="E46723" s="10" t="s">
        <v>29</v>
      </c>
      <c r="F46723" s="10">
        <v>1</v>
      </c>
      <c r="G46723" s="14">
        <f>+_xlfn.XLOOKUP($D46723,orders!$A$2:$A$21351,orders!$B$2:$B$21351,"",0,1)</f>
        <v>42353</v>
      </c>
      <c r="H46723" s="15">
        <f>+_xlfn.XLOOKUP(Data[[#This Row],[order_id]],orders!$A$2:$A$21351,orders!$C$2:$C$21351,"",0,1)</f>
        <v>0.5304861111111111</v>
      </c>
      <c r="I46723" s="14" t="str">
        <f>+TEXT(Data[[#This Row],[date]],"dddd")</f>
        <v>martes</v>
      </c>
      <c r="J46723" s="10">
        <f>+_xlfn.XLOOKUP($E46723,pizza!$A$2:$A$97,pizza!$D$2:$D$97,"",0,1)</f>
        <v>16.75</v>
      </c>
      <c r="K46723" s="10">
        <f t="shared" si="729"/>
        <v>16.75</v>
      </c>
      <c r="L46723" s="14" t="str">
        <f>_xlfn.XLOOKUP(_xlfn.XLOOKUP(Data[[#This Row],[pizza_id]],pizza!$A$2:$A$97,pizza!$B$2:$B$97,,0,1),pizza_types!$A$2:$A$33,pizza_types!$B$2:$B$33,,0,1)</f>
        <v>The California Chicken Pizza</v>
      </c>
      <c r="M46723" s="14" t="str">
        <f>_xlfn.XLOOKUP(_xlfn.XLOOKUP(Data[[#This Row],[pizza_id]],pizza!$A$2:$A$97,pizza!$B$2:$B$97,,0,1),pizza_types!$A$2:$A$33,pizza_types!$C$2:$C$33,,0,1)</f>
        <v>Chicken</v>
      </c>
    </row>
    <row r="46724" spans="3:13" x14ac:dyDescent="0.25">
      <c r="C46724" s="10">
        <v>46722</v>
      </c>
      <c r="D46724" s="10">
        <v>20518</v>
      </c>
      <c r="E46724" s="10" t="s">
        <v>31</v>
      </c>
      <c r="F46724" s="10">
        <v>1</v>
      </c>
      <c r="G46724" s="14">
        <f>+_xlfn.XLOOKUP($D46724,orders!$A$2:$A$21351,orders!$B$2:$B$21351,"",0,1)</f>
        <v>42353</v>
      </c>
      <c r="H46724" s="15">
        <f>+_xlfn.XLOOKUP(Data[[#This Row],[order_id]],orders!$A$2:$A$21351,orders!$C$2:$C$21351,"",0,1)</f>
        <v>0.5304861111111111</v>
      </c>
      <c r="I46724" s="14" t="str">
        <f>+TEXT(Data[[#This Row],[date]],"dddd")</f>
        <v>martes</v>
      </c>
      <c r="J46724" s="10">
        <f>+_xlfn.XLOOKUP($E46724,pizza!$A$2:$A$97,pizza!$D$2:$D$97,"",0,1)</f>
        <v>12.75</v>
      </c>
      <c r="K46724" s="10">
        <f t="shared" ref="K46724:K46787" si="730">+J46724*F46724</f>
        <v>12.75</v>
      </c>
      <c r="L46724" s="14" t="str">
        <f>_xlfn.XLOOKUP(_xlfn.XLOOKUP(Data[[#This Row],[pizza_id]],pizza!$A$2:$A$97,pizza!$B$2:$B$97,,0,1),pizza_types!$A$2:$A$33,pizza_types!$B$2:$B$33,,0,1)</f>
        <v>The California Chicken Pizza</v>
      </c>
      <c r="M46724" s="14" t="str">
        <f>_xlfn.XLOOKUP(_xlfn.XLOOKUP(Data[[#This Row],[pizza_id]],pizza!$A$2:$A$97,pizza!$B$2:$B$97,,0,1),pizza_types!$A$2:$A$33,pizza_types!$C$2:$C$33,,0,1)</f>
        <v>Chicken</v>
      </c>
    </row>
    <row r="46725" spans="3:13" x14ac:dyDescent="0.25">
      <c r="C46725" s="10">
        <v>46723</v>
      </c>
      <c r="D46725" s="10">
        <v>20518</v>
      </c>
      <c r="E46725" s="10" t="s">
        <v>57</v>
      </c>
      <c r="F46725" s="10">
        <v>1</v>
      </c>
      <c r="G46725" s="14">
        <f>+_xlfn.XLOOKUP($D46725,orders!$A$2:$A$21351,orders!$B$2:$B$21351,"",0,1)</f>
        <v>42353</v>
      </c>
      <c r="H46725" s="15">
        <f>+_xlfn.XLOOKUP(Data[[#This Row],[order_id]],orders!$A$2:$A$21351,orders!$C$2:$C$21351,"",0,1)</f>
        <v>0.5304861111111111</v>
      </c>
      <c r="I46725" s="14" t="str">
        <f>+TEXT(Data[[#This Row],[date]],"dddd")</f>
        <v>martes</v>
      </c>
      <c r="J46725" s="10">
        <f>+_xlfn.XLOOKUP($E46725,pizza!$A$2:$A$97,pizza!$D$2:$D$97,"",0,1)</f>
        <v>10.5</v>
      </c>
      <c r="K46725" s="10">
        <f t="shared" si="730"/>
        <v>10.5</v>
      </c>
      <c r="L46725" s="14" t="str">
        <f>_xlfn.XLOOKUP(_xlfn.XLOOKUP(Data[[#This Row],[pizza_id]],pizza!$A$2:$A$97,pizza!$B$2:$B$97,,0,1),pizza_types!$A$2:$A$33,pizza_types!$B$2:$B$33,,0,1)</f>
        <v>The Hawaiian Pizza</v>
      </c>
      <c r="M46725" s="14" t="str">
        <f>_xlfn.XLOOKUP(_xlfn.XLOOKUP(Data[[#This Row],[pizza_id]],pizza!$A$2:$A$97,pizza!$B$2:$B$97,,0,1),pizza_types!$A$2:$A$33,pizza_types!$C$2:$C$33,,0,1)</f>
        <v>Classic</v>
      </c>
    </row>
    <row r="46726" spans="3:13" x14ac:dyDescent="0.25">
      <c r="C46726" s="10">
        <v>46724</v>
      </c>
      <c r="D46726" s="10">
        <v>20518</v>
      </c>
      <c r="E46726" s="10" t="s">
        <v>84</v>
      </c>
      <c r="F46726" s="10">
        <v>1</v>
      </c>
      <c r="G46726" s="14">
        <f>+_xlfn.XLOOKUP($D46726,orders!$A$2:$A$21351,orders!$B$2:$B$21351,"",0,1)</f>
        <v>42353</v>
      </c>
      <c r="H46726" s="15">
        <f>+_xlfn.XLOOKUP(Data[[#This Row],[order_id]],orders!$A$2:$A$21351,orders!$C$2:$C$21351,"",0,1)</f>
        <v>0.5304861111111111</v>
      </c>
      <c r="I46726" s="14" t="str">
        <f>+TEXT(Data[[#This Row],[date]],"dddd")</f>
        <v>martes</v>
      </c>
      <c r="J46726" s="10">
        <f>+_xlfn.XLOOKUP($E46726,pizza!$A$2:$A$97,pizza!$D$2:$D$97,"",0,1)</f>
        <v>12</v>
      </c>
      <c r="K46726" s="10">
        <f t="shared" si="730"/>
        <v>12</v>
      </c>
      <c r="L46726" s="14" t="str">
        <f>_xlfn.XLOOKUP(_xlfn.XLOOKUP(Data[[#This Row],[pizza_id]],pizza!$A$2:$A$97,pizza!$B$2:$B$97,,0,1),pizza_types!$A$2:$A$33,pizza_types!$B$2:$B$33,,0,1)</f>
        <v>The Italian Capocollo Pizza</v>
      </c>
      <c r="M46726" s="14" t="str">
        <f>_xlfn.XLOOKUP(_xlfn.XLOOKUP(Data[[#This Row],[pizza_id]],pizza!$A$2:$A$97,pizza!$B$2:$B$97,,0,1),pizza_types!$A$2:$A$33,pizza_types!$C$2:$C$33,,0,1)</f>
        <v>Classic</v>
      </c>
    </row>
    <row r="46727" spans="3:13" x14ac:dyDescent="0.25">
      <c r="C46727" s="10">
        <v>46725</v>
      </c>
      <c r="D46727" s="10">
        <v>20518</v>
      </c>
      <c r="E46727" s="10" t="s">
        <v>12</v>
      </c>
      <c r="F46727" s="10">
        <v>1</v>
      </c>
      <c r="G46727" s="14">
        <f>+_xlfn.XLOOKUP($D46727,orders!$A$2:$A$21351,orders!$B$2:$B$21351,"",0,1)</f>
        <v>42353</v>
      </c>
      <c r="H46727" s="15">
        <f>+_xlfn.XLOOKUP(Data[[#This Row],[order_id]],orders!$A$2:$A$21351,orders!$C$2:$C$21351,"",0,1)</f>
        <v>0.5304861111111111</v>
      </c>
      <c r="I46727" s="14" t="str">
        <f>+TEXT(Data[[#This Row],[date]],"dddd")</f>
        <v>martes</v>
      </c>
      <c r="J46727" s="10">
        <f>+_xlfn.XLOOKUP($E46727,pizza!$A$2:$A$97,pizza!$D$2:$D$97,"",0,1)</f>
        <v>16.5</v>
      </c>
      <c r="K46727" s="10">
        <f t="shared" si="730"/>
        <v>16.5</v>
      </c>
      <c r="L46727" s="14" t="str">
        <f>_xlfn.XLOOKUP(_xlfn.XLOOKUP(Data[[#This Row],[pizza_id]],pizza!$A$2:$A$97,pizza!$B$2:$B$97,,0,1),pizza_types!$A$2:$A$33,pizza_types!$B$2:$B$33,,0,1)</f>
        <v>The Italian Supreme Pizza</v>
      </c>
      <c r="M46727" s="14" t="str">
        <f>_xlfn.XLOOKUP(_xlfn.XLOOKUP(Data[[#This Row],[pizza_id]],pizza!$A$2:$A$97,pizza!$B$2:$B$97,,0,1),pizza_types!$A$2:$A$33,pizza_types!$C$2:$C$33,,0,1)</f>
        <v>Supreme</v>
      </c>
    </row>
    <row r="46728" spans="3:13" x14ac:dyDescent="0.25">
      <c r="C46728" s="10">
        <v>46726</v>
      </c>
      <c r="D46728" s="10">
        <v>20518</v>
      </c>
      <c r="E46728" s="10" t="s">
        <v>46</v>
      </c>
      <c r="F46728" s="10">
        <v>1</v>
      </c>
      <c r="G46728" s="14">
        <f>+_xlfn.XLOOKUP($D46728,orders!$A$2:$A$21351,orders!$B$2:$B$21351,"",0,1)</f>
        <v>42353</v>
      </c>
      <c r="H46728" s="15">
        <f>+_xlfn.XLOOKUP(Data[[#This Row],[order_id]],orders!$A$2:$A$21351,orders!$C$2:$C$21351,"",0,1)</f>
        <v>0.5304861111111111</v>
      </c>
      <c r="I46728" s="14" t="str">
        <f>+TEXT(Data[[#This Row],[date]],"dddd")</f>
        <v>martes</v>
      </c>
      <c r="J46728" s="10">
        <f>+_xlfn.XLOOKUP($E46728,pizza!$A$2:$A$97,pizza!$D$2:$D$97,"",0,1)</f>
        <v>12.75</v>
      </c>
      <c r="K46728" s="10">
        <f t="shared" si="730"/>
        <v>12.75</v>
      </c>
      <c r="L46728" s="14" t="str">
        <f>_xlfn.XLOOKUP(_xlfn.XLOOKUP(Data[[#This Row],[pizza_id]],pizza!$A$2:$A$97,pizza!$B$2:$B$97,,0,1),pizza_types!$A$2:$A$33,pizza_types!$B$2:$B$33,,0,1)</f>
        <v>The Southwest Chicken Pizza</v>
      </c>
      <c r="M46728" s="14" t="str">
        <f>_xlfn.XLOOKUP(_xlfn.XLOOKUP(Data[[#This Row],[pizza_id]],pizza!$A$2:$A$97,pizza!$B$2:$B$97,,0,1),pizza_types!$A$2:$A$33,pizza_types!$C$2:$C$33,,0,1)</f>
        <v>Chicken</v>
      </c>
    </row>
    <row r="46729" spans="3:13" x14ac:dyDescent="0.25">
      <c r="C46729" s="10">
        <v>46727</v>
      </c>
      <c r="D46729" s="10">
        <v>20518</v>
      </c>
      <c r="E46729" s="10" t="s">
        <v>78</v>
      </c>
      <c r="F46729" s="10">
        <v>1</v>
      </c>
      <c r="G46729" s="14">
        <f>+_xlfn.XLOOKUP($D46729,orders!$A$2:$A$21351,orders!$B$2:$B$21351,"",0,1)</f>
        <v>42353</v>
      </c>
      <c r="H46729" s="15">
        <f>+_xlfn.XLOOKUP(Data[[#This Row],[order_id]],orders!$A$2:$A$21351,orders!$C$2:$C$21351,"",0,1)</f>
        <v>0.5304861111111111</v>
      </c>
      <c r="I46729" s="14" t="str">
        <f>+TEXT(Data[[#This Row],[date]],"dddd")</f>
        <v>martes</v>
      </c>
      <c r="J46729" s="10">
        <f>+_xlfn.XLOOKUP($E46729,pizza!$A$2:$A$97,pizza!$D$2:$D$97,"",0,1)</f>
        <v>16</v>
      </c>
      <c r="K46729" s="10">
        <f t="shared" si="730"/>
        <v>16</v>
      </c>
      <c r="L46729" s="14" t="str">
        <f>_xlfn.XLOOKUP(_xlfn.XLOOKUP(Data[[#This Row],[pizza_id]],pizza!$A$2:$A$97,pizza!$B$2:$B$97,,0,1),pizza_types!$A$2:$A$33,pizza_types!$B$2:$B$33,,0,1)</f>
        <v>The Vegetables + Vegetables Pizza</v>
      </c>
      <c r="M46729" s="14" t="str">
        <f>_xlfn.XLOOKUP(_xlfn.XLOOKUP(Data[[#This Row],[pizza_id]],pizza!$A$2:$A$97,pizza!$B$2:$B$97,,0,1),pizza_types!$A$2:$A$33,pizza_types!$C$2:$C$33,,0,1)</f>
        <v>Veggie</v>
      </c>
    </row>
    <row r="46730" spans="3:13" x14ac:dyDescent="0.25">
      <c r="C46730" s="10">
        <v>46728</v>
      </c>
      <c r="D46730" s="10">
        <v>20519</v>
      </c>
      <c r="E46730" s="10" t="s">
        <v>69</v>
      </c>
      <c r="F46730" s="10">
        <v>1</v>
      </c>
      <c r="G46730" s="14">
        <f>+_xlfn.XLOOKUP($D46730,orders!$A$2:$A$21351,orders!$B$2:$B$21351,"",0,1)</f>
        <v>42353</v>
      </c>
      <c r="H46730" s="15">
        <f>+_xlfn.XLOOKUP(Data[[#This Row],[order_id]],orders!$A$2:$A$21351,orders!$C$2:$C$21351,"",0,1)</f>
        <v>0.53487268518518516</v>
      </c>
      <c r="I46730" s="14" t="str">
        <f>+TEXT(Data[[#This Row],[date]],"dddd")</f>
        <v>martes</v>
      </c>
      <c r="J46730" s="10">
        <f>+_xlfn.XLOOKUP($E46730,pizza!$A$2:$A$97,pizza!$D$2:$D$97,"",0,1)</f>
        <v>16.5</v>
      </c>
      <c r="K46730" s="10">
        <f t="shared" si="730"/>
        <v>16.5</v>
      </c>
      <c r="L46730" s="14" t="str">
        <f>_xlfn.XLOOKUP(_xlfn.XLOOKUP(Data[[#This Row],[pizza_id]],pizza!$A$2:$A$97,pizza!$B$2:$B$97,,0,1),pizza_types!$A$2:$A$33,pizza_types!$B$2:$B$33,,0,1)</f>
        <v>The Prosciutto and Arugula Pizza</v>
      </c>
      <c r="M46730" s="14" t="str">
        <f>_xlfn.XLOOKUP(_xlfn.XLOOKUP(Data[[#This Row],[pizza_id]],pizza!$A$2:$A$97,pizza!$B$2:$B$97,,0,1),pizza_types!$A$2:$A$33,pizza_types!$C$2:$C$33,,0,1)</f>
        <v>Supreme</v>
      </c>
    </row>
    <row r="46731" spans="3:13" x14ac:dyDescent="0.25">
      <c r="C46731" s="10">
        <v>46729</v>
      </c>
      <c r="D46731" s="10">
        <v>20519</v>
      </c>
      <c r="E46731" s="10" t="s">
        <v>82</v>
      </c>
      <c r="F46731" s="10">
        <v>1</v>
      </c>
      <c r="G46731" s="14">
        <f>+_xlfn.XLOOKUP($D46731,orders!$A$2:$A$21351,orders!$B$2:$B$21351,"",0,1)</f>
        <v>42353</v>
      </c>
      <c r="H46731" s="15">
        <f>+_xlfn.XLOOKUP(Data[[#This Row],[order_id]],orders!$A$2:$A$21351,orders!$C$2:$C$21351,"",0,1)</f>
        <v>0.53487268518518516</v>
      </c>
      <c r="I46731" s="14" t="str">
        <f>+TEXT(Data[[#This Row],[date]],"dddd")</f>
        <v>martes</v>
      </c>
      <c r="J46731" s="10">
        <f>+_xlfn.XLOOKUP($E46731,pizza!$A$2:$A$97,pizza!$D$2:$D$97,"",0,1)</f>
        <v>16.5</v>
      </c>
      <c r="K46731" s="10">
        <f t="shared" si="730"/>
        <v>16.5</v>
      </c>
      <c r="L46731" s="14" t="str">
        <f>_xlfn.XLOOKUP(_xlfn.XLOOKUP(Data[[#This Row],[pizza_id]],pizza!$A$2:$A$97,pizza!$B$2:$B$97,,0,1),pizza_types!$A$2:$A$33,pizza_types!$B$2:$B$33,,0,1)</f>
        <v>The Spicy Italian Pizza</v>
      </c>
      <c r="M46731" s="14" t="str">
        <f>_xlfn.XLOOKUP(_xlfn.XLOOKUP(Data[[#This Row],[pizza_id]],pizza!$A$2:$A$97,pizza!$B$2:$B$97,,0,1),pizza_types!$A$2:$A$33,pizza_types!$C$2:$C$33,,0,1)</f>
        <v>Supreme</v>
      </c>
    </row>
    <row r="46732" spans="3:13" x14ac:dyDescent="0.25">
      <c r="C46732" s="10">
        <v>46730</v>
      </c>
      <c r="D46732" s="10">
        <v>20520</v>
      </c>
      <c r="E46732" s="10" t="s">
        <v>87</v>
      </c>
      <c r="F46732" s="10">
        <v>1</v>
      </c>
      <c r="G46732" s="14">
        <f>+_xlfn.XLOOKUP($D46732,orders!$A$2:$A$21351,orders!$B$2:$B$21351,"",0,1)</f>
        <v>42353</v>
      </c>
      <c r="H46732" s="15">
        <f>+_xlfn.XLOOKUP(Data[[#This Row],[order_id]],orders!$A$2:$A$21351,orders!$C$2:$C$21351,"",0,1)</f>
        <v>0.53628472222222223</v>
      </c>
      <c r="I46732" s="14" t="str">
        <f>+TEXT(Data[[#This Row],[date]],"dddd")</f>
        <v>martes</v>
      </c>
      <c r="J46732" s="10">
        <f>+_xlfn.XLOOKUP($E46732,pizza!$A$2:$A$97,pizza!$D$2:$D$97,"",0,1)</f>
        <v>16</v>
      </c>
      <c r="K46732" s="10">
        <f t="shared" si="730"/>
        <v>16</v>
      </c>
      <c r="L46732" s="14" t="str">
        <f>_xlfn.XLOOKUP(_xlfn.XLOOKUP(Data[[#This Row],[pizza_id]],pizza!$A$2:$A$97,pizza!$B$2:$B$97,,0,1),pizza_types!$A$2:$A$33,pizza_types!$B$2:$B$33,,0,1)</f>
        <v>The Napolitana Pizza</v>
      </c>
      <c r="M46732" s="14" t="str">
        <f>_xlfn.XLOOKUP(_xlfn.XLOOKUP(Data[[#This Row],[pizza_id]],pizza!$A$2:$A$97,pizza!$B$2:$B$97,,0,1),pizza_types!$A$2:$A$33,pizza_types!$C$2:$C$33,,0,1)</f>
        <v>Classic</v>
      </c>
    </row>
    <row r="46733" spans="3:13" x14ac:dyDescent="0.25">
      <c r="C46733" s="10">
        <v>46731</v>
      </c>
      <c r="D46733" s="10">
        <v>20521</v>
      </c>
      <c r="E46733" s="10" t="s">
        <v>28</v>
      </c>
      <c r="F46733" s="10">
        <v>1</v>
      </c>
      <c r="G46733" s="14">
        <f>+_xlfn.XLOOKUP($D46733,orders!$A$2:$A$21351,orders!$B$2:$B$21351,"",0,1)</f>
        <v>42353</v>
      </c>
      <c r="H46733" s="15">
        <f>+_xlfn.XLOOKUP(Data[[#This Row],[order_id]],orders!$A$2:$A$21351,orders!$C$2:$C$21351,"",0,1)</f>
        <v>0.54526620370370371</v>
      </c>
      <c r="I46733" s="14" t="str">
        <f>+TEXT(Data[[#This Row],[date]],"dddd")</f>
        <v>martes</v>
      </c>
      <c r="J46733" s="10">
        <f>+_xlfn.XLOOKUP($E46733,pizza!$A$2:$A$97,pizza!$D$2:$D$97,"",0,1)</f>
        <v>20.75</v>
      </c>
      <c r="K46733" s="10">
        <f t="shared" si="730"/>
        <v>20.75</v>
      </c>
      <c r="L46733" s="14" t="str">
        <f>_xlfn.XLOOKUP(_xlfn.XLOOKUP(Data[[#This Row],[pizza_id]],pizza!$A$2:$A$97,pizza!$B$2:$B$97,,0,1),pizza_types!$A$2:$A$33,pizza_types!$B$2:$B$33,,0,1)</f>
        <v>The California Chicken Pizza</v>
      </c>
      <c r="M46733" s="14" t="str">
        <f>_xlfn.XLOOKUP(_xlfn.XLOOKUP(Data[[#This Row],[pizza_id]],pizza!$A$2:$A$97,pizza!$B$2:$B$97,,0,1),pizza_types!$A$2:$A$33,pizza_types!$C$2:$C$33,,0,1)</f>
        <v>Chicken</v>
      </c>
    </row>
    <row r="46734" spans="3:13" x14ac:dyDescent="0.25">
      <c r="C46734" s="10">
        <v>46732</v>
      </c>
      <c r="D46734" s="10">
        <v>20522</v>
      </c>
      <c r="E46734" s="10" t="s">
        <v>42</v>
      </c>
      <c r="F46734" s="10">
        <v>1</v>
      </c>
      <c r="G46734" s="14">
        <f>+_xlfn.XLOOKUP($D46734,orders!$A$2:$A$21351,orders!$B$2:$B$21351,"",0,1)</f>
        <v>42353</v>
      </c>
      <c r="H46734" s="15">
        <f>+_xlfn.XLOOKUP(Data[[#This Row],[order_id]],orders!$A$2:$A$21351,orders!$C$2:$C$21351,"",0,1)</f>
        <v>0.55236111111111108</v>
      </c>
      <c r="I46734" s="14" t="str">
        <f>+TEXT(Data[[#This Row],[date]],"dddd")</f>
        <v>martes</v>
      </c>
      <c r="J46734" s="10">
        <f>+_xlfn.XLOOKUP($E46734,pizza!$A$2:$A$97,pizza!$D$2:$D$97,"",0,1)</f>
        <v>20.25</v>
      </c>
      <c r="K46734" s="10">
        <f t="shared" si="730"/>
        <v>20.25</v>
      </c>
      <c r="L46734" s="14" t="str">
        <f>_xlfn.XLOOKUP(_xlfn.XLOOKUP(Data[[#This Row],[pizza_id]],pizza!$A$2:$A$97,pizza!$B$2:$B$97,,0,1),pizza_types!$A$2:$A$33,pizza_types!$B$2:$B$33,,0,1)</f>
        <v>The Spinach and Feta Pizza</v>
      </c>
      <c r="M46734" s="14" t="str">
        <f>_xlfn.XLOOKUP(_xlfn.XLOOKUP(Data[[#This Row],[pizza_id]],pizza!$A$2:$A$97,pizza!$B$2:$B$97,,0,1),pizza_types!$A$2:$A$33,pizza_types!$C$2:$C$33,,0,1)</f>
        <v>Veggie</v>
      </c>
    </row>
    <row r="46735" spans="3:13" x14ac:dyDescent="0.25">
      <c r="C46735" s="10">
        <v>46733</v>
      </c>
      <c r="D46735" s="10">
        <v>20523</v>
      </c>
      <c r="E46735" s="10" t="s">
        <v>60</v>
      </c>
      <c r="F46735" s="10">
        <v>1</v>
      </c>
      <c r="G46735" s="14">
        <f>+_xlfn.XLOOKUP($D46735,orders!$A$2:$A$21351,orders!$B$2:$B$21351,"",0,1)</f>
        <v>42353</v>
      </c>
      <c r="H46735" s="15">
        <f>+_xlfn.XLOOKUP(Data[[#This Row],[order_id]],orders!$A$2:$A$21351,orders!$C$2:$C$21351,"",0,1)</f>
        <v>0.55243055555555554</v>
      </c>
      <c r="I46735" s="14" t="str">
        <f>+TEXT(Data[[#This Row],[date]],"dddd")</f>
        <v>martes</v>
      </c>
      <c r="J46735" s="10">
        <f>+_xlfn.XLOOKUP($E46735,pizza!$A$2:$A$97,pizza!$D$2:$D$97,"",0,1)</f>
        <v>20.75</v>
      </c>
      <c r="K46735" s="10">
        <f t="shared" si="730"/>
        <v>20.75</v>
      </c>
      <c r="L46735" s="14" t="str">
        <f>_xlfn.XLOOKUP(_xlfn.XLOOKUP(Data[[#This Row],[pizza_id]],pizza!$A$2:$A$97,pizza!$B$2:$B$97,,0,1),pizza_types!$A$2:$A$33,pizza_types!$B$2:$B$33,,0,1)</f>
        <v>The Pepper Salami Pizza</v>
      </c>
      <c r="M46735" s="14" t="str">
        <f>_xlfn.XLOOKUP(_xlfn.XLOOKUP(Data[[#This Row],[pizza_id]],pizza!$A$2:$A$97,pizza!$B$2:$B$97,,0,1),pizza_types!$A$2:$A$33,pizza_types!$C$2:$C$33,,0,1)</f>
        <v>Supreme</v>
      </c>
    </row>
    <row r="46736" spans="3:13" x14ac:dyDescent="0.25">
      <c r="C46736" s="10">
        <v>46734</v>
      </c>
      <c r="D46736" s="10">
        <v>20523</v>
      </c>
      <c r="E46736" s="10" t="s">
        <v>44</v>
      </c>
      <c r="F46736" s="10">
        <v>1</v>
      </c>
      <c r="G46736" s="14">
        <f>+_xlfn.XLOOKUP($D46736,orders!$A$2:$A$21351,orders!$B$2:$B$21351,"",0,1)</f>
        <v>42353</v>
      </c>
      <c r="H46736" s="15">
        <f>+_xlfn.XLOOKUP(Data[[#This Row],[order_id]],orders!$A$2:$A$21351,orders!$C$2:$C$21351,"",0,1)</f>
        <v>0.55243055555555554</v>
      </c>
      <c r="I46736" s="14" t="str">
        <f>+TEXT(Data[[#This Row],[date]],"dddd")</f>
        <v>martes</v>
      </c>
      <c r="J46736" s="10">
        <f>+_xlfn.XLOOKUP($E46736,pizza!$A$2:$A$97,pizza!$D$2:$D$97,"",0,1)</f>
        <v>20.25</v>
      </c>
      <c r="K46736" s="10">
        <f t="shared" si="730"/>
        <v>20.25</v>
      </c>
      <c r="L46736" s="14" t="str">
        <f>_xlfn.XLOOKUP(_xlfn.XLOOKUP(Data[[#This Row],[pizza_id]],pizza!$A$2:$A$97,pizza!$B$2:$B$97,,0,1),pizza_types!$A$2:$A$33,pizza_types!$B$2:$B$33,,0,1)</f>
        <v>The Sicilian Pizza</v>
      </c>
      <c r="M46736" s="14" t="str">
        <f>_xlfn.XLOOKUP(_xlfn.XLOOKUP(Data[[#This Row],[pizza_id]],pizza!$A$2:$A$97,pizza!$B$2:$B$97,,0,1),pizza_types!$A$2:$A$33,pizza_types!$C$2:$C$33,,0,1)</f>
        <v>Supreme</v>
      </c>
    </row>
    <row r="46737" spans="3:13" x14ac:dyDescent="0.25">
      <c r="C46737" s="10">
        <v>46735</v>
      </c>
      <c r="D46737" s="10">
        <v>20523</v>
      </c>
      <c r="E46737" s="10" t="s">
        <v>82</v>
      </c>
      <c r="F46737" s="10">
        <v>1</v>
      </c>
      <c r="G46737" s="14">
        <f>+_xlfn.XLOOKUP($D46737,orders!$A$2:$A$21351,orders!$B$2:$B$21351,"",0,1)</f>
        <v>42353</v>
      </c>
      <c r="H46737" s="15">
        <f>+_xlfn.XLOOKUP(Data[[#This Row],[order_id]],orders!$A$2:$A$21351,orders!$C$2:$C$21351,"",0,1)</f>
        <v>0.55243055555555554</v>
      </c>
      <c r="I46737" s="14" t="str">
        <f>+TEXT(Data[[#This Row],[date]],"dddd")</f>
        <v>martes</v>
      </c>
      <c r="J46737" s="10">
        <f>+_xlfn.XLOOKUP($E46737,pizza!$A$2:$A$97,pizza!$D$2:$D$97,"",0,1)</f>
        <v>16.5</v>
      </c>
      <c r="K46737" s="10">
        <f t="shared" si="730"/>
        <v>16.5</v>
      </c>
      <c r="L46737" s="14" t="str">
        <f>_xlfn.XLOOKUP(_xlfn.XLOOKUP(Data[[#This Row],[pizza_id]],pizza!$A$2:$A$97,pizza!$B$2:$B$97,,0,1),pizza_types!$A$2:$A$33,pizza_types!$B$2:$B$33,,0,1)</f>
        <v>The Spicy Italian Pizza</v>
      </c>
      <c r="M46737" s="14" t="str">
        <f>_xlfn.XLOOKUP(_xlfn.XLOOKUP(Data[[#This Row],[pizza_id]],pizza!$A$2:$A$97,pizza!$B$2:$B$97,,0,1),pizza_types!$A$2:$A$33,pizza_types!$C$2:$C$33,,0,1)</f>
        <v>Supreme</v>
      </c>
    </row>
    <row r="46738" spans="3:13" x14ac:dyDescent="0.25">
      <c r="C46738" s="10">
        <v>46736</v>
      </c>
      <c r="D46738" s="10">
        <v>20524</v>
      </c>
      <c r="E46738" s="10" t="s">
        <v>28</v>
      </c>
      <c r="F46738" s="10">
        <v>1</v>
      </c>
      <c r="G46738" s="14">
        <f>+_xlfn.XLOOKUP($D46738,orders!$A$2:$A$21351,orders!$B$2:$B$21351,"",0,1)</f>
        <v>42353</v>
      </c>
      <c r="H46738" s="15">
        <f>+_xlfn.XLOOKUP(Data[[#This Row],[order_id]],orders!$A$2:$A$21351,orders!$C$2:$C$21351,"",0,1)</f>
        <v>0.55650462962962965</v>
      </c>
      <c r="I46738" s="14" t="str">
        <f>+TEXT(Data[[#This Row],[date]],"dddd")</f>
        <v>martes</v>
      </c>
      <c r="J46738" s="10">
        <f>+_xlfn.XLOOKUP($E46738,pizza!$A$2:$A$97,pizza!$D$2:$D$97,"",0,1)</f>
        <v>20.75</v>
      </c>
      <c r="K46738" s="10">
        <f t="shared" si="730"/>
        <v>20.75</v>
      </c>
      <c r="L46738" s="14" t="str">
        <f>_xlfn.XLOOKUP(_xlfn.XLOOKUP(Data[[#This Row],[pizza_id]],pizza!$A$2:$A$97,pizza!$B$2:$B$97,,0,1),pizza_types!$A$2:$A$33,pizza_types!$B$2:$B$33,,0,1)</f>
        <v>The California Chicken Pizza</v>
      </c>
      <c r="M46738" s="14" t="str">
        <f>_xlfn.XLOOKUP(_xlfn.XLOOKUP(Data[[#This Row],[pizza_id]],pizza!$A$2:$A$97,pizza!$B$2:$B$97,,0,1),pizza_types!$A$2:$A$33,pizza_types!$C$2:$C$33,,0,1)</f>
        <v>Chicken</v>
      </c>
    </row>
    <row r="46739" spans="3:13" x14ac:dyDescent="0.25">
      <c r="C46739" s="10">
        <v>46737</v>
      </c>
      <c r="D46739" s="10">
        <v>20524</v>
      </c>
      <c r="E46739" s="10" t="s">
        <v>17</v>
      </c>
      <c r="F46739" s="10">
        <v>1</v>
      </c>
      <c r="G46739" s="14">
        <f>+_xlfn.XLOOKUP($D46739,orders!$A$2:$A$21351,orders!$B$2:$B$21351,"",0,1)</f>
        <v>42353</v>
      </c>
      <c r="H46739" s="15">
        <f>+_xlfn.XLOOKUP(Data[[#This Row],[order_id]],orders!$A$2:$A$21351,orders!$C$2:$C$21351,"",0,1)</f>
        <v>0.55650462962962965</v>
      </c>
      <c r="I46739" s="14" t="str">
        <f>+TEXT(Data[[#This Row],[date]],"dddd")</f>
        <v>martes</v>
      </c>
      <c r="J46739" s="10">
        <f>+_xlfn.XLOOKUP($E46739,pizza!$A$2:$A$97,pizza!$D$2:$D$97,"",0,1)</f>
        <v>12</v>
      </c>
      <c r="K46739" s="10">
        <f t="shared" si="730"/>
        <v>12</v>
      </c>
      <c r="L46739" s="14" t="str">
        <f>_xlfn.XLOOKUP(_xlfn.XLOOKUP(Data[[#This Row],[pizza_id]],pizza!$A$2:$A$97,pizza!$B$2:$B$97,,0,1),pizza_types!$A$2:$A$33,pizza_types!$B$2:$B$33,,0,1)</f>
        <v>The Classic Deluxe Pizza</v>
      </c>
      <c r="M46739" s="14" t="str">
        <f>_xlfn.XLOOKUP(_xlfn.XLOOKUP(Data[[#This Row],[pizza_id]],pizza!$A$2:$A$97,pizza!$B$2:$B$97,,0,1),pizza_types!$A$2:$A$33,pizza_types!$C$2:$C$33,,0,1)</f>
        <v>Classic</v>
      </c>
    </row>
    <row r="46740" spans="3:13" x14ac:dyDescent="0.25">
      <c r="C46740" s="10">
        <v>46738</v>
      </c>
      <c r="D46740" s="10">
        <v>20524</v>
      </c>
      <c r="E46740" s="10" t="s">
        <v>8</v>
      </c>
      <c r="F46740" s="10">
        <v>1</v>
      </c>
      <c r="G46740" s="14">
        <f>+_xlfn.XLOOKUP($D46740,orders!$A$2:$A$21351,orders!$B$2:$B$21351,"",0,1)</f>
        <v>42353</v>
      </c>
      <c r="H46740" s="15">
        <f>+_xlfn.XLOOKUP(Data[[#This Row],[order_id]],orders!$A$2:$A$21351,orders!$C$2:$C$21351,"",0,1)</f>
        <v>0.55650462962962965</v>
      </c>
      <c r="I46740" s="14" t="str">
        <f>+TEXT(Data[[#This Row],[date]],"dddd")</f>
        <v>martes</v>
      </c>
      <c r="J46740" s="10">
        <f>+_xlfn.XLOOKUP($E46740,pizza!$A$2:$A$97,pizza!$D$2:$D$97,"",0,1)</f>
        <v>18.5</v>
      </c>
      <c r="K46740" s="10">
        <f t="shared" si="730"/>
        <v>18.5</v>
      </c>
      <c r="L46740" s="14" t="str">
        <f>_xlfn.XLOOKUP(_xlfn.XLOOKUP(Data[[#This Row],[pizza_id]],pizza!$A$2:$A$97,pizza!$B$2:$B$97,,0,1),pizza_types!$A$2:$A$33,pizza_types!$B$2:$B$33,,0,1)</f>
        <v>The Five Cheese Pizza</v>
      </c>
      <c r="M46740" s="14" t="str">
        <f>_xlfn.XLOOKUP(_xlfn.XLOOKUP(Data[[#This Row],[pizza_id]],pizza!$A$2:$A$97,pizza!$B$2:$B$97,,0,1),pizza_types!$A$2:$A$33,pizza_types!$C$2:$C$33,,0,1)</f>
        <v>Veggie</v>
      </c>
    </row>
    <row r="46741" spans="3:13" x14ac:dyDescent="0.25">
      <c r="C46741" s="10">
        <v>46739</v>
      </c>
      <c r="D46741" s="10">
        <v>20524</v>
      </c>
      <c r="E46741" s="10" t="s">
        <v>66</v>
      </c>
      <c r="F46741" s="10">
        <v>1</v>
      </c>
      <c r="G46741" s="14">
        <f>+_xlfn.XLOOKUP($D46741,orders!$A$2:$A$21351,orders!$B$2:$B$21351,"",0,1)</f>
        <v>42353</v>
      </c>
      <c r="H46741" s="15">
        <f>+_xlfn.XLOOKUP(Data[[#This Row],[order_id]],orders!$A$2:$A$21351,orders!$C$2:$C$21351,"",0,1)</f>
        <v>0.55650462962962965</v>
      </c>
      <c r="I46741" s="14" t="str">
        <f>+TEXT(Data[[#This Row],[date]],"dddd")</f>
        <v>martes</v>
      </c>
      <c r="J46741" s="10">
        <f>+_xlfn.XLOOKUP($E46741,pizza!$A$2:$A$97,pizza!$D$2:$D$97,"",0,1)</f>
        <v>16.5</v>
      </c>
      <c r="K46741" s="10">
        <f t="shared" si="730"/>
        <v>16.5</v>
      </c>
      <c r="L46741" s="14" t="str">
        <f>_xlfn.XLOOKUP(_xlfn.XLOOKUP(Data[[#This Row],[pizza_id]],pizza!$A$2:$A$97,pizza!$B$2:$B$97,,0,1),pizza_types!$A$2:$A$33,pizza_types!$B$2:$B$33,,0,1)</f>
        <v>The Hawaiian Pizza</v>
      </c>
      <c r="M46741" s="14" t="str">
        <f>_xlfn.XLOOKUP(_xlfn.XLOOKUP(Data[[#This Row],[pizza_id]],pizza!$A$2:$A$97,pizza!$B$2:$B$97,,0,1),pizza_types!$A$2:$A$33,pizza_types!$C$2:$C$33,,0,1)</f>
        <v>Classic</v>
      </c>
    </row>
    <row r="46742" spans="3:13" x14ac:dyDescent="0.25">
      <c r="C46742" s="10">
        <v>46740</v>
      </c>
      <c r="D46742" s="10">
        <v>20524</v>
      </c>
      <c r="E46742" s="10" t="s">
        <v>25</v>
      </c>
      <c r="F46742" s="10">
        <v>1</v>
      </c>
      <c r="G46742" s="14">
        <f>+_xlfn.XLOOKUP($D46742,orders!$A$2:$A$21351,orders!$B$2:$B$21351,"",0,1)</f>
        <v>42353</v>
      </c>
      <c r="H46742" s="15">
        <f>+_xlfn.XLOOKUP(Data[[#This Row],[order_id]],orders!$A$2:$A$21351,orders!$C$2:$C$21351,"",0,1)</f>
        <v>0.55650462962962965</v>
      </c>
      <c r="I46742" s="14" t="str">
        <f>+TEXT(Data[[#This Row],[date]],"dddd")</f>
        <v>martes</v>
      </c>
      <c r="J46742" s="10">
        <f>+_xlfn.XLOOKUP($E46742,pizza!$A$2:$A$97,pizza!$D$2:$D$97,"",0,1)</f>
        <v>20.25</v>
      </c>
      <c r="K46742" s="10">
        <f t="shared" si="730"/>
        <v>20.25</v>
      </c>
      <c r="L46742" s="14" t="str">
        <f>_xlfn.XLOOKUP(_xlfn.XLOOKUP(Data[[#This Row],[pizza_id]],pizza!$A$2:$A$97,pizza!$B$2:$B$97,,0,1),pizza_types!$A$2:$A$33,pizza_types!$B$2:$B$33,,0,1)</f>
        <v>The Mexicana Pizza</v>
      </c>
      <c r="M46742" s="14" t="str">
        <f>_xlfn.XLOOKUP(_xlfn.XLOOKUP(Data[[#This Row],[pizza_id]],pizza!$A$2:$A$97,pizza!$B$2:$B$97,,0,1),pizza_types!$A$2:$A$33,pizza_types!$C$2:$C$33,,0,1)</f>
        <v>Veggie</v>
      </c>
    </row>
    <row r="46743" spans="3:13" x14ac:dyDescent="0.25">
      <c r="C46743" s="10">
        <v>46741</v>
      </c>
      <c r="D46743" s="10">
        <v>20524</v>
      </c>
      <c r="E46743" s="10" t="s">
        <v>21</v>
      </c>
      <c r="F46743" s="10">
        <v>1</v>
      </c>
      <c r="G46743" s="14">
        <f>+_xlfn.XLOOKUP($D46743,orders!$A$2:$A$21351,orders!$B$2:$B$21351,"",0,1)</f>
        <v>42353</v>
      </c>
      <c r="H46743" s="15">
        <f>+_xlfn.XLOOKUP(Data[[#This Row],[order_id]],orders!$A$2:$A$21351,orders!$C$2:$C$21351,"",0,1)</f>
        <v>0.55650462962962965</v>
      </c>
      <c r="I46743" s="14" t="str">
        <f>+TEXT(Data[[#This Row],[date]],"dddd")</f>
        <v>martes</v>
      </c>
      <c r="J46743" s="10">
        <f>+_xlfn.XLOOKUP($E46743,pizza!$A$2:$A$97,pizza!$D$2:$D$97,"",0,1)</f>
        <v>12</v>
      </c>
      <c r="K46743" s="10">
        <f t="shared" si="730"/>
        <v>12</v>
      </c>
      <c r="L46743" s="14" t="str">
        <f>_xlfn.XLOOKUP(_xlfn.XLOOKUP(Data[[#This Row],[pizza_id]],pizza!$A$2:$A$97,pizza!$B$2:$B$97,,0,1),pizza_types!$A$2:$A$33,pizza_types!$B$2:$B$33,,0,1)</f>
        <v>The Mexicana Pizza</v>
      </c>
      <c r="M46743" s="14" t="str">
        <f>_xlfn.XLOOKUP(_xlfn.XLOOKUP(Data[[#This Row],[pizza_id]],pizza!$A$2:$A$97,pizza!$B$2:$B$97,,0,1),pizza_types!$A$2:$A$33,pizza_types!$C$2:$C$33,,0,1)</f>
        <v>Veggie</v>
      </c>
    </row>
    <row r="46744" spans="3:13" x14ac:dyDescent="0.25">
      <c r="C46744" s="10">
        <v>46742</v>
      </c>
      <c r="D46744" s="10">
        <v>20524</v>
      </c>
      <c r="E46744" s="10" t="s">
        <v>36</v>
      </c>
      <c r="F46744" s="10">
        <v>2</v>
      </c>
      <c r="G46744" s="14">
        <f>+_xlfn.XLOOKUP($D46744,orders!$A$2:$A$21351,orders!$B$2:$B$21351,"",0,1)</f>
        <v>42353</v>
      </c>
      <c r="H46744" s="15">
        <f>+_xlfn.XLOOKUP(Data[[#This Row],[order_id]],orders!$A$2:$A$21351,orders!$C$2:$C$21351,"",0,1)</f>
        <v>0.55650462962962965</v>
      </c>
      <c r="I46744" s="14" t="str">
        <f>+TEXT(Data[[#This Row],[date]],"dddd")</f>
        <v>martes</v>
      </c>
      <c r="J46744" s="10">
        <f>+_xlfn.XLOOKUP($E46744,pizza!$A$2:$A$97,pizza!$D$2:$D$97,"",0,1)</f>
        <v>12</v>
      </c>
      <c r="K46744" s="10">
        <f t="shared" si="730"/>
        <v>24</v>
      </c>
      <c r="L46744" s="14" t="str">
        <f>_xlfn.XLOOKUP(_xlfn.XLOOKUP(Data[[#This Row],[pizza_id]],pizza!$A$2:$A$97,pizza!$B$2:$B$97,,0,1),pizza_types!$A$2:$A$33,pizza_types!$B$2:$B$33,,0,1)</f>
        <v>The Napolitana Pizza</v>
      </c>
      <c r="M46744" s="14" t="str">
        <f>_xlfn.XLOOKUP(_xlfn.XLOOKUP(Data[[#This Row],[pizza_id]],pizza!$A$2:$A$97,pizza!$B$2:$B$97,,0,1),pizza_types!$A$2:$A$33,pizza_types!$C$2:$C$33,,0,1)</f>
        <v>Classic</v>
      </c>
    </row>
    <row r="46745" spans="3:13" x14ac:dyDescent="0.25">
      <c r="C46745" s="10">
        <v>46743</v>
      </c>
      <c r="D46745" s="10">
        <v>20524</v>
      </c>
      <c r="E46745" s="10" t="s">
        <v>67</v>
      </c>
      <c r="F46745" s="10">
        <v>1</v>
      </c>
      <c r="G46745" s="14">
        <f>+_xlfn.XLOOKUP($D46745,orders!$A$2:$A$21351,orders!$B$2:$B$21351,"",0,1)</f>
        <v>42353</v>
      </c>
      <c r="H46745" s="15">
        <f>+_xlfn.XLOOKUP(Data[[#This Row],[order_id]],orders!$A$2:$A$21351,orders!$C$2:$C$21351,"",0,1)</f>
        <v>0.55650462962962965</v>
      </c>
      <c r="I46745" s="14" t="str">
        <f>+TEXT(Data[[#This Row],[date]],"dddd")</f>
        <v>martes</v>
      </c>
      <c r="J46745" s="10">
        <f>+_xlfn.XLOOKUP($E46745,pizza!$A$2:$A$97,pizza!$D$2:$D$97,"",0,1)</f>
        <v>11</v>
      </c>
      <c r="K46745" s="10">
        <f t="shared" si="730"/>
        <v>11</v>
      </c>
      <c r="L46745" s="14" t="str">
        <f>_xlfn.XLOOKUP(_xlfn.XLOOKUP(Data[[#This Row],[pizza_id]],pizza!$A$2:$A$97,pizza!$B$2:$B$97,,0,1),pizza_types!$A$2:$A$33,pizza_types!$B$2:$B$33,,0,1)</f>
        <v>The Pepperoni, Mushroom, and Peppers Pizza</v>
      </c>
      <c r="M46745" s="14" t="str">
        <f>_xlfn.XLOOKUP(_xlfn.XLOOKUP(Data[[#This Row],[pizza_id]],pizza!$A$2:$A$97,pizza!$B$2:$B$97,,0,1),pizza_types!$A$2:$A$33,pizza_types!$C$2:$C$33,,0,1)</f>
        <v>Classic</v>
      </c>
    </row>
    <row r="46746" spans="3:13" x14ac:dyDescent="0.25">
      <c r="C46746" s="10">
        <v>46744</v>
      </c>
      <c r="D46746" s="10">
        <v>20524</v>
      </c>
      <c r="E46746" s="10" t="s">
        <v>48</v>
      </c>
      <c r="F46746" s="10">
        <v>2</v>
      </c>
      <c r="G46746" s="14">
        <f>+_xlfn.XLOOKUP($D46746,orders!$A$2:$A$21351,orders!$B$2:$B$21351,"",0,1)</f>
        <v>42353</v>
      </c>
      <c r="H46746" s="15">
        <f>+_xlfn.XLOOKUP(Data[[#This Row],[order_id]],orders!$A$2:$A$21351,orders!$C$2:$C$21351,"",0,1)</f>
        <v>0.55650462962962965</v>
      </c>
      <c r="I46746" s="14" t="str">
        <f>+TEXT(Data[[#This Row],[date]],"dddd")</f>
        <v>martes</v>
      </c>
      <c r="J46746" s="10">
        <f>+_xlfn.XLOOKUP($E46746,pizza!$A$2:$A$97,pizza!$D$2:$D$97,"",0,1)</f>
        <v>12.5</v>
      </c>
      <c r="K46746" s="10">
        <f t="shared" si="730"/>
        <v>25</v>
      </c>
      <c r="L46746" s="14" t="str">
        <f>_xlfn.XLOOKUP(_xlfn.XLOOKUP(Data[[#This Row],[pizza_id]],pizza!$A$2:$A$97,pizza!$B$2:$B$97,,0,1),pizza_types!$A$2:$A$33,pizza_types!$B$2:$B$33,,0,1)</f>
        <v>The Pepperoni Pizza</v>
      </c>
      <c r="M46746" s="14" t="str">
        <f>_xlfn.XLOOKUP(_xlfn.XLOOKUP(Data[[#This Row],[pizza_id]],pizza!$A$2:$A$97,pizza!$B$2:$B$97,,0,1),pizza_types!$A$2:$A$33,pizza_types!$C$2:$C$33,,0,1)</f>
        <v>Classic</v>
      </c>
    </row>
    <row r="46747" spans="3:13" x14ac:dyDescent="0.25">
      <c r="C46747" s="10">
        <v>46745</v>
      </c>
      <c r="D46747" s="10">
        <v>20524</v>
      </c>
      <c r="E46747" s="10" t="s">
        <v>93</v>
      </c>
      <c r="F46747" s="10">
        <v>1</v>
      </c>
      <c r="G46747" s="14">
        <f>+_xlfn.XLOOKUP($D46747,orders!$A$2:$A$21351,orders!$B$2:$B$21351,"",0,1)</f>
        <v>42353</v>
      </c>
      <c r="H46747" s="15">
        <f>+_xlfn.XLOOKUP(Data[[#This Row],[order_id]],orders!$A$2:$A$21351,orders!$C$2:$C$21351,"",0,1)</f>
        <v>0.55650462962962965</v>
      </c>
      <c r="I46747" s="14" t="str">
        <f>+TEXT(Data[[#This Row],[date]],"dddd")</f>
        <v>martes</v>
      </c>
      <c r="J46747" s="10">
        <f>+_xlfn.XLOOKUP($E46747,pizza!$A$2:$A$97,pizza!$D$2:$D$97,"",0,1)</f>
        <v>16.5</v>
      </c>
      <c r="K46747" s="10">
        <f t="shared" si="730"/>
        <v>16.5</v>
      </c>
      <c r="L46747" s="14" t="str">
        <f>_xlfn.XLOOKUP(_xlfn.XLOOKUP(Data[[#This Row],[pizza_id]],pizza!$A$2:$A$97,pizza!$B$2:$B$97,,0,1),pizza_types!$A$2:$A$33,pizza_types!$B$2:$B$33,,0,1)</f>
        <v>The Soppressata Pizza</v>
      </c>
      <c r="M46747" s="14" t="str">
        <f>_xlfn.XLOOKUP(_xlfn.XLOOKUP(Data[[#This Row],[pizza_id]],pizza!$A$2:$A$97,pizza!$B$2:$B$97,,0,1),pizza_types!$A$2:$A$33,pizza_types!$C$2:$C$33,,0,1)</f>
        <v>Supreme</v>
      </c>
    </row>
    <row r="46748" spans="3:13" x14ac:dyDescent="0.25">
      <c r="C46748" s="10">
        <v>46746</v>
      </c>
      <c r="D46748" s="10">
        <v>20524</v>
      </c>
      <c r="E46748" s="10" t="s">
        <v>68</v>
      </c>
      <c r="F46748" s="10">
        <v>1</v>
      </c>
      <c r="G46748" s="14">
        <f>+_xlfn.XLOOKUP($D46748,orders!$A$2:$A$21351,orders!$B$2:$B$21351,"",0,1)</f>
        <v>42353</v>
      </c>
      <c r="H46748" s="15">
        <f>+_xlfn.XLOOKUP(Data[[#This Row],[order_id]],orders!$A$2:$A$21351,orders!$C$2:$C$21351,"",0,1)</f>
        <v>0.55650462962962965</v>
      </c>
      <c r="I46748" s="14" t="str">
        <f>+TEXT(Data[[#This Row],[date]],"dddd")</f>
        <v>martes</v>
      </c>
      <c r="J46748" s="10">
        <f>+_xlfn.XLOOKUP($E46748,pizza!$A$2:$A$97,pizza!$D$2:$D$97,"",0,1)</f>
        <v>16.5</v>
      </c>
      <c r="K46748" s="10">
        <f t="shared" si="730"/>
        <v>16.5</v>
      </c>
      <c r="L46748" s="14" t="str">
        <f>_xlfn.XLOOKUP(_xlfn.XLOOKUP(Data[[#This Row],[pizza_id]],pizza!$A$2:$A$97,pizza!$B$2:$B$97,,0,1),pizza_types!$A$2:$A$33,pizza_types!$B$2:$B$33,,0,1)</f>
        <v>The Spinach Supreme Pizza</v>
      </c>
      <c r="M46748" s="14" t="str">
        <f>_xlfn.XLOOKUP(_xlfn.XLOOKUP(Data[[#This Row],[pizza_id]],pizza!$A$2:$A$97,pizza!$B$2:$B$97,,0,1),pizza_types!$A$2:$A$33,pizza_types!$C$2:$C$33,,0,1)</f>
        <v>Supreme</v>
      </c>
    </row>
    <row r="46749" spans="3:13" x14ac:dyDescent="0.25">
      <c r="C46749" s="10">
        <v>46747</v>
      </c>
      <c r="D46749" s="10">
        <v>20524</v>
      </c>
      <c r="E46749" s="10" t="s">
        <v>65</v>
      </c>
      <c r="F46749" s="10">
        <v>1</v>
      </c>
      <c r="G46749" s="14">
        <f>+_xlfn.XLOOKUP($D46749,orders!$A$2:$A$21351,orders!$B$2:$B$21351,"",0,1)</f>
        <v>42353</v>
      </c>
      <c r="H46749" s="15">
        <f>+_xlfn.XLOOKUP(Data[[#This Row],[order_id]],orders!$A$2:$A$21351,orders!$C$2:$C$21351,"",0,1)</f>
        <v>0.55650462962962965</v>
      </c>
      <c r="I46749" s="14" t="str">
        <f>+TEXT(Data[[#This Row],[date]],"dddd")</f>
        <v>martes</v>
      </c>
      <c r="J46749" s="10">
        <f>+_xlfn.XLOOKUP($E46749,pizza!$A$2:$A$97,pizza!$D$2:$D$97,"",0,1)</f>
        <v>25.5</v>
      </c>
      <c r="K46749" s="10">
        <f t="shared" si="730"/>
        <v>25.5</v>
      </c>
      <c r="L46749" s="14" t="str">
        <f>_xlfn.XLOOKUP(_xlfn.XLOOKUP(Data[[#This Row],[pizza_id]],pizza!$A$2:$A$97,pizza!$B$2:$B$97,,0,1),pizza_types!$A$2:$A$33,pizza_types!$B$2:$B$33,,0,1)</f>
        <v>The Greek Pizza</v>
      </c>
      <c r="M46749" s="14" t="str">
        <f>_xlfn.XLOOKUP(_xlfn.XLOOKUP(Data[[#This Row],[pizza_id]],pizza!$A$2:$A$97,pizza!$B$2:$B$97,,0,1),pizza_types!$A$2:$A$33,pizza_types!$C$2:$C$33,,0,1)</f>
        <v>Classic</v>
      </c>
    </row>
    <row r="46750" spans="3:13" x14ac:dyDescent="0.25">
      <c r="C46750" s="10">
        <v>46748</v>
      </c>
      <c r="D46750" s="10">
        <v>20524</v>
      </c>
      <c r="E46750" s="10" t="s">
        <v>51</v>
      </c>
      <c r="F46750" s="10">
        <v>1</v>
      </c>
      <c r="G46750" s="14">
        <f>+_xlfn.XLOOKUP($D46750,orders!$A$2:$A$21351,orders!$B$2:$B$21351,"",0,1)</f>
        <v>42353</v>
      </c>
      <c r="H46750" s="15">
        <f>+_xlfn.XLOOKUP(Data[[#This Row],[order_id]],orders!$A$2:$A$21351,orders!$C$2:$C$21351,"",0,1)</f>
        <v>0.55650462962962965</v>
      </c>
      <c r="I46750" s="14" t="str">
        <f>+TEXT(Data[[#This Row],[date]],"dddd")</f>
        <v>martes</v>
      </c>
      <c r="J46750" s="10">
        <f>+_xlfn.XLOOKUP($E46750,pizza!$A$2:$A$97,pizza!$D$2:$D$97,"",0,1)</f>
        <v>20.25</v>
      </c>
      <c r="K46750" s="10">
        <f t="shared" si="730"/>
        <v>20.25</v>
      </c>
      <c r="L46750" s="14" t="str">
        <f>_xlfn.XLOOKUP(_xlfn.XLOOKUP(Data[[#This Row],[pizza_id]],pizza!$A$2:$A$97,pizza!$B$2:$B$97,,0,1),pizza_types!$A$2:$A$33,pizza_types!$B$2:$B$33,,0,1)</f>
        <v>The Vegetables + Vegetables Pizza</v>
      </c>
      <c r="M46750" s="14" t="str">
        <f>_xlfn.XLOOKUP(_xlfn.XLOOKUP(Data[[#This Row],[pizza_id]],pizza!$A$2:$A$97,pizza!$B$2:$B$97,,0,1),pizza_types!$A$2:$A$33,pizza_types!$C$2:$C$33,,0,1)</f>
        <v>Veggie</v>
      </c>
    </row>
    <row r="46751" spans="3:13" x14ac:dyDescent="0.25">
      <c r="C46751" s="10">
        <v>46749</v>
      </c>
      <c r="D46751" s="10">
        <v>20525</v>
      </c>
      <c r="E46751" s="10" t="s">
        <v>26</v>
      </c>
      <c r="F46751" s="10">
        <v>1</v>
      </c>
      <c r="G46751" s="14">
        <f>+_xlfn.XLOOKUP($D46751,orders!$A$2:$A$21351,orders!$B$2:$B$21351,"",0,1)</f>
        <v>42353</v>
      </c>
      <c r="H46751" s="15">
        <f>+_xlfn.XLOOKUP(Data[[#This Row],[order_id]],orders!$A$2:$A$21351,orders!$C$2:$C$21351,"",0,1)</f>
        <v>0.55898148148148141</v>
      </c>
      <c r="I46751" s="14" t="str">
        <f>+TEXT(Data[[#This Row],[date]],"dddd")</f>
        <v>martes</v>
      </c>
      <c r="J46751" s="10">
        <f>+_xlfn.XLOOKUP($E46751,pizza!$A$2:$A$97,pizza!$D$2:$D$97,"",0,1)</f>
        <v>20.75</v>
      </c>
      <c r="K46751" s="10">
        <f t="shared" si="730"/>
        <v>20.75</v>
      </c>
      <c r="L46751" s="14" t="str">
        <f>_xlfn.XLOOKUP(_xlfn.XLOOKUP(Data[[#This Row],[pizza_id]],pizza!$A$2:$A$97,pizza!$B$2:$B$97,,0,1),pizza_types!$A$2:$A$33,pizza_types!$B$2:$B$33,,0,1)</f>
        <v>The Southwest Chicken Pizza</v>
      </c>
      <c r="M46751" s="14" t="str">
        <f>_xlfn.XLOOKUP(_xlfn.XLOOKUP(Data[[#This Row],[pizza_id]],pizza!$A$2:$A$97,pizza!$B$2:$B$97,,0,1),pizza_types!$A$2:$A$33,pizza_types!$C$2:$C$33,,0,1)</f>
        <v>Chicken</v>
      </c>
    </row>
    <row r="46752" spans="3:13" x14ac:dyDescent="0.25">
      <c r="C46752" s="10">
        <v>46750</v>
      </c>
      <c r="D46752" s="10">
        <v>20526</v>
      </c>
      <c r="E46752" s="10" t="s">
        <v>52</v>
      </c>
      <c r="F46752" s="10">
        <v>1</v>
      </c>
      <c r="G46752" s="14">
        <f>+_xlfn.XLOOKUP($D46752,orders!$A$2:$A$21351,orders!$B$2:$B$21351,"",0,1)</f>
        <v>42353</v>
      </c>
      <c r="H46752" s="15">
        <f>+_xlfn.XLOOKUP(Data[[#This Row],[order_id]],orders!$A$2:$A$21351,orders!$C$2:$C$21351,"",0,1)</f>
        <v>0.57431712962962966</v>
      </c>
      <c r="I46752" s="14" t="str">
        <f>+TEXT(Data[[#This Row],[date]],"dddd")</f>
        <v>martes</v>
      </c>
      <c r="J46752" s="10">
        <f>+_xlfn.XLOOKUP($E46752,pizza!$A$2:$A$97,pizza!$D$2:$D$97,"",0,1)</f>
        <v>12.75</v>
      </c>
      <c r="K46752" s="10">
        <f t="shared" si="730"/>
        <v>12.75</v>
      </c>
      <c r="L46752" s="14" t="str">
        <f>_xlfn.XLOOKUP(_xlfn.XLOOKUP(Data[[#This Row],[pizza_id]],pizza!$A$2:$A$97,pizza!$B$2:$B$97,,0,1),pizza_types!$A$2:$A$33,pizza_types!$B$2:$B$33,,0,1)</f>
        <v>The Chicken Alfredo Pizza</v>
      </c>
      <c r="M46752" s="14" t="str">
        <f>_xlfn.XLOOKUP(_xlfn.XLOOKUP(Data[[#This Row],[pizza_id]],pizza!$A$2:$A$97,pizza!$B$2:$B$97,,0,1),pizza_types!$A$2:$A$33,pizza_types!$C$2:$C$33,,0,1)</f>
        <v>Chicken</v>
      </c>
    </row>
    <row r="46753" spans="3:13" x14ac:dyDescent="0.25">
      <c r="C46753" s="10">
        <v>46751</v>
      </c>
      <c r="D46753" s="10">
        <v>20526</v>
      </c>
      <c r="E46753" s="10" t="s">
        <v>49</v>
      </c>
      <c r="F46753" s="10">
        <v>1</v>
      </c>
      <c r="G46753" s="14">
        <f>+_xlfn.XLOOKUP($D46753,orders!$A$2:$A$21351,orders!$B$2:$B$21351,"",0,1)</f>
        <v>42353</v>
      </c>
      <c r="H46753" s="15">
        <f>+_xlfn.XLOOKUP(Data[[#This Row],[order_id]],orders!$A$2:$A$21351,orders!$C$2:$C$21351,"",0,1)</f>
        <v>0.57431712962962966</v>
      </c>
      <c r="I46753" s="14" t="str">
        <f>+TEXT(Data[[#This Row],[date]],"dddd")</f>
        <v>martes</v>
      </c>
      <c r="J46753" s="10">
        <f>+_xlfn.XLOOKUP($E46753,pizza!$A$2:$A$97,pizza!$D$2:$D$97,"",0,1)</f>
        <v>12.5</v>
      </c>
      <c r="K46753" s="10">
        <f t="shared" si="730"/>
        <v>12.5</v>
      </c>
      <c r="L46753" s="14" t="str">
        <f>_xlfn.XLOOKUP(_xlfn.XLOOKUP(Data[[#This Row],[pizza_id]],pizza!$A$2:$A$97,pizza!$B$2:$B$97,,0,1),pizza_types!$A$2:$A$33,pizza_types!$B$2:$B$33,,0,1)</f>
        <v>The Prosciutto and Arugula Pizza</v>
      </c>
      <c r="M46753" s="14" t="str">
        <f>_xlfn.XLOOKUP(_xlfn.XLOOKUP(Data[[#This Row],[pizza_id]],pizza!$A$2:$A$97,pizza!$B$2:$B$97,,0,1),pizza_types!$A$2:$A$33,pizza_types!$C$2:$C$33,,0,1)</f>
        <v>Supreme</v>
      </c>
    </row>
    <row r="46754" spans="3:13" x14ac:dyDescent="0.25">
      <c r="C46754" s="10">
        <v>46752</v>
      </c>
      <c r="D46754" s="10">
        <v>20527</v>
      </c>
      <c r="E46754" s="10" t="s">
        <v>53</v>
      </c>
      <c r="F46754" s="10">
        <v>1</v>
      </c>
      <c r="G46754" s="14">
        <f>+_xlfn.XLOOKUP($D46754,orders!$A$2:$A$21351,orders!$B$2:$B$21351,"",0,1)</f>
        <v>42353</v>
      </c>
      <c r="H46754" s="15">
        <f>+_xlfn.XLOOKUP(Data[[#This Row],[order_id]],orders!$A$2:$A$21351,orders!$C$2:$C$21351,"",0,1)</f>
        <v>0.58133101851851854</v>
      </c>
      <c r="I46754" s="14" t="str">
        <f>+TEXT(Data[[#This Row],[date]],"dddd")</f>
        <v>martes</v>
      </c>
      <c r="J46754" s="10">
        <f>+_xlfn.XLOOKUP($E46754,pizza!$A$2:$A$97,pizza!$D$2:$D$97,"",0,1)</f>
        <v>9.75</v>
      </c>
      <c r="K46754" s="10">
        <f t="shared" si="730"/>
        <v>9.75</v>
      </c>
      <c r="L46754" s="14" t="str">
        <f>_xlfn.XLOOKUP(_xlfn.XLOOKUP(Data[[#This Row],[pizza_id]],pizza!$A$2:$A$97,pizza!$B$2:$B$97,,0,1),pizza_types!$A$2:$A$33,pizza_types!$B$2:$B$33,,0,1)</f>
        <v>The Pepperoni Pizza</v>
      </c>
      <c r="M46754" s="14" t="str">
        <f>_xlfn.XLOOKUP(_xlfn.XLOOKUP(Data[[#This Row],[pizza_id]],pizza!$A$2:$A$97,pizza!$B$2:$B$97,,0,1),pizza_types!$A$2:$A$33,pizza_types!$C$2:$C$33,,0,1)</f>
        <v>Classic</v>
      </c>
    </row>
    <row r="46755" spans="3:13" x14ac:dyDescent="0.25">
      <c r="C46755" s="10">
        <v>46753</v>
      </c>
      <c r="D46755" s="10">
        <v>20528</v>
      </c>
      <c r="E46755" s="10" t="s">
        <v>80</v>
      </c>
      <c r="F46755" s="10">
        <v>1</v>
      </c>
      <c r="G46755" s="14">
        <f>+_xlfn.XLOOKUP($D46755,orders!$A$2:$A$21351,orders!$B$2:$B$21351,"",0,1)</f>
        <v>42353</v>
      </c>
      <c r="H46755" s="15">
        <f>+_xlfn.XLOOKUP(Data[[#This Row],[order_id]],orders!$A$2:$A$21351,orders!$C$2:$C$21351,"",0,1)</f>
        <v>0.5829050925925926</v>
      </c>
      <c r="I46755" s="14" t="str">
        <f>+TEXT(Data[[#This Row],[date]],"dddd")</f>
        <v>martes</v>
      </c>
      <c r="J46755" s="10">
        <f>+_xlfn.XLOOKUP($E46755,pizza!$A$2:$A$97,pizza!$D$2:$D$97,"",0,1)</f>
        <v>12.75</v>
      </c>
      <c r="K46755" s="10">
        <f t="shared" si="730"/>
        <v>12.75</v>
      </c>
      <c r="L46755" s="14" t="str">
        <f>_xlfn.XLOOKUP(_xlfn.XLOOKUP(Data[[#This Row],[pizza_id]],pizza!$A$2:$A$97,pizza!$B$2:$B$97,,0,1),pizza_types!$A$2:$A$33,pizza_types!$B$2:$B$33,,0,1)</f>
        <v>The Chicken Pesto Pizza</v>
      </c>
      <c r="M46755" s="14" t="str">
        <f>_xlfn.XLOOKUP(_xlfn.XLOOKUP(Data[[#This Row],[pizza_id]],pizza!$A$2:$A$97,pizza!$B$2:$B$97,,0,1),pizza_types!$A$2:$A$33,pizza_types!$C$2:$C$33,,0,1)</f>
        <v>Chicken</v>
      </c>
    </row>
    <row r="46756" spans="3:13" x14ac:dyDescent="0.25">
      <c r="C46756" s="10">
        <v>46754</v>
      </c>
      <c r="D46756" s="10">
        <v>20528</v>
      </c>
      <c r="E46756" s="10" t="s">
        <v>71</v>
      </c>
      <c r="F46756" s="10">
        <v>1</v>
      </c>
      <c r="G46756" s="14">
        <f>+_xlfn.XLOOKUP($D46756,orders!$A$2:$A$21351,orders!$B$2:$B$21351,"",0,1)</f>
        <v>42353</v>
      </c>
      <c r="H46756" s="15">
        <f>+_xlfn.XLOOKUP(Data[[#This Row],[order_id]],orders!$A$2:$A$21351,orders!$C$2:$C$21351,"",0,1)</f>
        <v>0.5829050925925926</v>
      </c>
      <c r="I46756" s="14" t="str">
        <f>+TEXT(Data[[#This Row],[date]],"dddd")</f>
        <v>martes</v>
      </c>
      <c r="J46756" s="10">
        <f>+_xlfn.XLOOKUP($E46756,pizza!$A$2:$A$97,pizza!$D$2:$D$97,"",0,1)</f>
        <v>16.75</v>
      </c>
      <c r="K46756" s="10">
        <f t="shared" si="730"/>
        <v>16.75</v>
      </c>
      <c r="L46756" s="14" t="str">
        <f>_xlfn.XLOOKUP(_xlfn.XLOOKUP(Data[[#This Row],[pizza_id]],pizza!$A$2:$A$97,pizza!$B$2:$B$97,,0,1),pizza_types!$A$2:$A$33,pizza_types!$B$2:$B$33,,0,1)</f>
        <v>The Southwest Chicken Pizza</v>
      </c>
      <c r="M46756" s="14" t="str">
        <f>_xlfn.XLOOKUP(_xlfn.XLOOKUP(Data[[#This Row],[pizza_id]],pizza!$A$2:$A$97,pizza!$B$2:$B$97,,0,1),pizza_types!$A$2:$A$33,pizza_types!$C$2:$C$33,,0,1)</f>
        <v>Chicken</v>
      </c>
    </row>
    <row r="46757" spans="3:13" x14ac:dyDescent="0.25">
      <c r="C46757" s="10">
        <v>46755</v>
      </c>
      <c r="D46757" s="10">
        <v>20529</v>
      </c>
      <c r="E46757" s="10" t="s">
        <v>26</v>
      </c>
      <c r="F46757" s="10">
        <v>1</v>
      </c>
      <c r="G46757" s="14">
        <f>+_xlfn.XLOOKUP($D46757,orders!$A$2:$A$21351,orders!$B$2:$B$21351,"",0,1)</f>
        <v>42353</v>
      </c>
      <c r="H46757" s="15">
        <f>+_xlfn.XLOOKUP(Data[[#This Row],[order_id]],orders!$A$2:$A$21351,orders!$C$2:$C$21351,"",0,1)</f>
        <v>0.58731481481481485</v>
      </c>
      <c r="I46757" s="14" t="str">
        <f>+TEXT(Data[[#This Row],[date]],"dddd")</f>
        <v>martes</v>
      </c>
      <c r="J46757" s="10">
        <f>+_xlfn.XLOOKUP($E46757,pizza!$A$2:$A$97,pizza!$D$2:$D$97,"",0,1)</f>
        <v>20.75</v>
      </c>
      <c r="K46757" s="10">
        <f t="shared" si="730"/>
        <v>20.75</v>
      </c>
      <c r="L46757" s="14" t="str">
        <f>_xlfn.XLOOKUP(_xlfn.XLOOKUP(Data[[#This Row],[pizza_id]],pizza!$A$2:$A$97,pizza!$B$2:$B$97,,0,1),pizza_types!$A$2:$A$33,pizza_types!$B$2:$B$33,,0,1)</f>
        <v>The Southwest Chicken Pizza</v>
      </c>
      <c r="M46757" s="14" t="str">
        <f>_xlfn.XLOOKUP(_xlfn.XLOOKUP(Data[[#This Row],[pizza_id]],pizza!$A$2:$A$97,pizza!$B$2:$B$97,,0,1),pizza_types!$A$2:$A$33,pizza_types!$C$2:$C$33,,0,1)</f>
        <v>Chicken</v>
      </c>
    </row>
    <row r="46758" spans="3:13" x14ac:dyDescent="0.25">
      <c r="C46758" s="10">
        <v>46756</v>
      </c>
      <c r="D46758" s="10">
        <v>20530</v>
      </c>
      <c r="E46758" s="10" t="s">
        <v>29</v>
      </c>
      <c r="F46758" s="10">
        <v>1</v>
      </c>
      <c r="G46758" s="14">
        <f>+_xlfn.XLOOKUP($D46758,orders!$A$2:$A$21351,orders!$B$2:$B$21351,"",0,1)</f>
        <v>42353</v>
      </c>
      <c r="H46758" s="15">
        <f>+_xlfn.XLOOKUP(Data[[#This Row],[order_id]],orders!$A$2:$A$21351,orders!$C$2:$C$21351,"",0,1)</f>
        <v>0.58751157407407406</v>
      </c>
      <c r="I46758" s="14" t="str">
        <f>+TEXT(Data[[#This Row],[date]],"dddd")</f>
        <v>martes</v>
      </c>
      <c r="J46758" s="10">
        <f>+_xlfn.XLOOKUP($E46758,pizza!$A$2:$A$97,pizza!$D$2:$D$97,"",0,1)</f>
        <v>16.75</v>
      </c>
      <c r="K46758" s="10">
        <f t="shared" si="730"/>
        <v>16.75</v>
      </c>
      <c r="L46758" s="14" t="str">
        <f>_xlfn.XLOOKUP(_xlfn.XLOOKUP(Data[[#This Row],[pizza_id]],pizza!$A$2:$A$97,pizza!$B$2:$B$97,,0,1),pizza_types!$A$2:$A$33,pizza_types!$B$2:$B$33,,0,1)</f>
        <v>The California Chicken Pizza</v>
      </c>
      <c r="M46758" s="14" t="str">
        <f>_xlfn.XLOOKUP(_xlfn.XLOOKUP(Data[[#This Row],[pizza_id]],pizza!$A$2:$A$97,pizza!$B$2:$B$97,,0,1),pizza_types!$A$2:$A$33,pizza_types!$C$2:$C$33,,0,1)</f>
        <v>Chicken</v>
      </c>
    </row>
    <row r="46759" spans="3:13" x14ac:dyDescent="0.25">
      <c r="C46759" s="10">
        <v>46757</v>
      </c>
      <c r="D46759" s="10">
        <v>20530</v>
      </c>
      <c r="E46759" s="10" t="s">
        <v>6</v>
      </c>
      <c r="F46759" s="10">
        <v>1</v>
      </c>
      <c r="G46759" s="14">
        <f>+_xlfn.XLOOKUP($D46759,orders!$A$2:$A$21351,orders!$B$2:$B$21351,"",0,1)</f>
        <v>42353</v>
      </c>
      <c r="H46759" s="15">
        <f>+_xlfn.XLOOKUP(Data[[#This Row],[order_id]],orders!$A$2:$A$21351,orders!$C$2:$C$21351,"",0,1)</f>
        <v>0.58751157407407406</v>
      </c>
      <c r="I46759" s="14" t="str">
        <f>+TEXT(Data[[#This Row],[date]],"dddd")</f>
        <v>martes</v>
      </c>
      <c r="J46759" s="10">
        <f>+_xlfn.XLOOKUP($E46759,pizza!$A$2:$A$97,pizza!$D$2:$D$97,"",0,1)</f>
        <v>13.25</v>
      </c>
      <c r="K46759" s="10">
        <f t="shared" si="730"/>
        <v>13.25</v>
      </c>
      <c r="L46759" s="14" t="str">
        <f>_xlfn.XLOOKUP(_xlfn.XLOOKUP(Data[[#This Row],[pizza_id]],pizza!$A$2:$A$97,pizza!$B$2:$B$97,,0,1),pizza_types!$A$2:$A$33,pizza_types!$B$2:$B$33,,0,1)</f>
        <v>The Hawaiian Pizza</v>
      </c>
      <c r="M46759" s="14" t="str">
        <f>_xlfn.XLOOKUP(_xlfn.XLOOKUP(Data[[#This Row],[pizza_id]],pizza!$A$2:$A$97,pizza!$B$2:$B$97,,0,1),pizza_types!$A$2:$A$33,pizza_types!$C$2:$C$33,,0,1)</f>
        <v>Classic</v>
      </c>
    </row>
    <row r="46760" spans="3:13" x14ac:dyDescent="0.25">
      <c r="C46760" s="10">
        <v>46758</v>
      </c>
      <c r="D46760" s="10">
        <v>20531</v>
      </c>
      <c r="E46760" s="10" t="s">
        <v>17</v>
      </c>
      <c r="F46760" s="10">
        <v>1</v>
      </c>
      <c r="G46760" s="14">
        <f>+_xlfn.XLOOKUP($D46760,orders!$A$2:$A$21351,orders!$B$2:$B$21351,"",0,1)</f>
        <v>42353</v>
      </c>
      <c r="H46760" s="15">
        <f>+_xlfn.XLOOKUP(Data[[#This Row],[order_id]],orders!$A$2:$A$21351,orders!$C$2:$C$21351,"",0,1)</f>
        <v>0.59895833333333337</v>
      </c>
      <c r="I46760" s="14" t="str">
        <f>+TEXT(Data[[#This Row],[date]],"dddd")</f>
        <v>martes</v>
      </c>
      <c r="J46760" s="10">
        <f>+_xlfn.XLOOKUP($E46760,pizza!$A$2:$A$97,pizza!$D$2:$D$97,"",0,1)</f>
        <v>12</v>
      </c>
      <c r="K46760" s="10">
        <f t="shared" si="730"/>
        <v>12</v>
      </c>
      <c r="L46760" s="14" t="str">
        <f>_xlfn.XLOOKUP(_xlfn.XLOOKUP(Data[[#This Row],[pizza_id]],pizza!$A$2:$A$97,pizza!$B$2:$B$97,,0,1),pizza_types!$A$2:$A$33,pizza_types!$B$2:$B$33,,0,1)</f>
        <v>The Classic Deluxe Pizza</v>
      </c>
      <c r="M46760" s="14" t="str">
        <f>_xlfn.XLOOKUP(_xlfn.XLOOKUP(Data[[#This Row],[pizza_id]],pizza!$A$2:$A$97,pizza!$B$2:$B$97,,0,1),pizza_types!$A$2:$A$33,pizza_types!$C$2:$C$33,,0,1)</f>
        <v>Classic</v>
      </c>
    </row>
    <row r="46761" spans="3:13" x14ac:dyDescent="0.25">
      <c r="C46761" s="10">
        <v>46759</v>
      </c>
      <c r="D46761" s="10">
        <v>20532</v>
      </c>
      <c r="E46761" s="10" t="s">
        <v>64</v>
      </c>
      <c r="F46761" s="10">
        <v>1</v>
      </c>
      <c r="G46761" s="14">
        <f>+_xlfn.XLOOKUP($D46761,orders!$A$2:$A$21351,orders!$B$2:$B$21351,"",0,1)</f>
        <v>42353</v>
      </c>
      <c r="H46761" s="15">
        <f>+_xlfn.XLOOKUP(Data[[#This Row],[order_id]],orders!$A$2:$A$21351,orders!$C$2:$C$21351,"",0,1)</f>
        <v>0.63446759259259256</v>
      </c>
      <c r="I46761" s="14" t="str">
        <f>+TEXT(Data[[#This Row],[date]],"dddd")</f>
        <v>martes</v>
      </c>
      <c r="J46761" s="10">
        <f>+_xlfn.XLOOKUP($E46761,pizza!$A$2:$A$97,pizza!$D$2:$D$97,"",0,1)</f>
        <v>16.75</v>
      </c>
      <c r="K46761" s="10">
        <f t="shared" si="730"/>
        <v>16.75</v>
      </c>
      <c r="L46761" s="14" t="str">
        <f>_xlfn.XLOOKUP(_xlfn.XLOOKUP(Data[[#This Row],[pizza_id]],pizza!$A$2:$A$97,pizza!$B$2:$B$97,,0,1),pizza_types!$A$2:$A$33,pizza_types!$B$2:$B$33,,0,1)</f>
        <v>The Chicken Pesto Pizza</v>
      </c>
      <c r="M46761" s="14" t="str">
        <f>_xlfn.XLOOKUP(_xlfn.XLOOKUP(Data[[#This Row],[pizza_id]],pizza!$A$2:$A$97,pizza!$B$2:$B$97,,0,1),pizza_types!$A$2:$A$33,pizza_types!$C$2:$C$33,,0,1)</f>
        <v>Chicken</v>
      </c>
    </row>
    <row r="46762" spans="3:13" x14ac:dyDescent="0.25">
      <c r="C46762" s="10">
        <v>46760</v>
      </c>
      <c r="D46762" s="10">
        <v>20532</v>
      </c>
      <c r="E46762" s="10" t="s">
        <v>57</v>
      </c>
      <c r="F46762" s="10">
        <v>1</v>
      </c>
      <c r="G46762" s="14">
        <f>+_xlfn.XLOOKUP($D46762,orders!$A$2:$A$21351,orders!$B$2:$B$21351,"",0,1)</f>
        <v>42353</v>
      </c>
      <c r="H46762" s="15">
        <f>+_xlfn.XLOOKUP(Data[[#This Row],[order_id]],orders!$A$2:$A$21351,orders!$C$2:$C$21351,"",0,1)</f>
        <v>0.63446759259259256</v>
      </c>
      <c r="I46762" s="14" t="str">
        <f>+TEXT(Data[[#This Row],[date]],"dddd")</f>
        <v>martes</v>
      </c>
      <c r="J46762" s="10">
        <f>+_xlfn.XLOOKUP($E46762,pizza!$A$2:$A$97,pizza!$D$2:$D$97,"",0,1)</f>
        <v>10.5</v>
      </c>
      <c r="K46762" s="10">
        <f t="shared" si="730"/>
        <v>10.5</v>
      </c>
      <c r="L46762" s="14" t="str">
        <f>_xlfn.XLOOKUP(_xlfn.XLOOKUP(Data[[#This Row],[pizza_id]],pizza!$A$2:$A$97,pizza!$B$2:$B$97,,0,1),pizza_types!$A$2:$A$33,pizza_types!$B$2:$B$33,,0,1)</f>
        <v>The Hawaiian Pizza</v>
      </c>
      <c r="M46762" s="14" t="str">
        <f>_xlfn.XLOOKUP(_xlfn.XLOOKUP(Data[[#This Row],[pizza_id]],pizza!$A$2:$A$97,pizza!$B$2:$B$97,,0,1),pizza_types!$A$2:$A$33,pizza_types!$C$2:$C$33,,0,1)</f>
        <v>Classic</v>
      </c>
    </row>
    <row r="46763" spans="3:13" x14ac:dyDescent="0.25">
      <c r="C46763" s="10">
        <v>46761</v>
      </c>
      <c r="D46763" s="10">
        <v>20533</v>
      </c>
      <c r="E46763" s="10" t="s">
        <v>79</v>
      </c>
      <c r="F46763" s="10">
        <v>1</v>
      </c>
      <c r="G46763" s="14">
        <f>+_xlfn.XLOOKUP($D46763,orders!$A$2:$A$21351,orders!$B$2:$B$21351,"",0,1)</f>
        <v>42353</v>
      </c>
      <c r="H46763" s="15">
        <f>+_xlfn.XLOOKUP(Data[[#This Row],[order_id]],orders!$A$2:$A$21351,orders!$C$2:$C$21351,"",0,1)</f>
        <v>0.65128472222222222</v>
      </c>
      <c r="I46763" s="14" t="str">
        <f>+TEXT(Data[[#This Row],[date]],"dddd")</f>
        <v>martes</v>
      </c>
      <c r="J46763" s="10">
        <f>+_xlfn.XLOOKUP($E46763,pizza!$A$2:$A$97,pizza!$D$2:$D$97,"",0,1)</f>
        <v>16</v>
      </c>
      <c r="K46763" s="10">
        <f t="shared" si="730"/>
        <v>16</v>
      </c>
      <c r="L46763" s="14" t="str">
        <f>_xlfn.XLOOKUP(_xlfn.XLOOKUP(Data[[#This Row],[pizza_id]],pizza!$A$2:$A$97,pizza!$B$2:$B$97,,0,1),pizza_types!$A$2:$A$33,pizza_types!$B$2:$B$33,,0,1)</f>
        <v>The Greek Pizza</v>
      </c>
      <c r="M46763" s="14" t="str">
        <f>_xlfn.XLOOKUP(_xlfn.XLOOKUP(Data[[#This Row],[pizza_id]],pizza!$A$2:$A$97,pizza!$B$2:$B$97,,0,1),pizza_types!$A$2:$A$33,pizza_types!$C$2:$C$33,,0,1)</f>
        <v>Classic</v>
      </c>
    </row>
    <row r="46764" spans="3:13" x14ac:dyDescent="0.25">
      <c r="C46764" s="10">
        <v>46762</v>
      </c>
      <c r="D46764" s="10">
        <v>20534</v>
      </c>
      <c r="E46764" s="10" t="s">
        <v>7</v>
      </c>
      <c r="F46764" s="10">
        <v>1</v>
      </c>
      <c r="G46764" s="14">
        <f>+_xlfn.XLOOKUP($D46764,orders!$A$2:$A$21351,orders!$B$2:$B$21351,"",0,1)</f>
        <v>42353</v>
      </c>
      <c r="H46764" s="15">
        <f>+_xlfn.XLOOKUP(Data[[#This Row],[order_id]],orders!$A$2:$A$21351,orders!$C$2:$C$21351,"",0,1)</f>
        <v>0.6569328703703704</v>
      </c>
      <c r="I46764" s="14" t="str">
        <f>+TEXT(Data[[#This Row],[date]],"dddd")</f>
        <v>martes</v>
      </c>
      <c r="J46764" s="10">
        <f>+_xlfn.XLOOKUP($E46764,pizza!$A$2:$A$97,pizza!$D$2:$D$97,"",0,1)</f>
        <v>16</v>
      </c>
      <c r="K46764" s="10">
        <f t="shared" si="730"/>
        <v>16</v>
      </c>
      <c r="L46764" s="14" t="str">
        <f>_xlfn.XLOOKUP(_xlfn.XLOOKUP(Data[[#This Row],[pizza_id]],pizza!$A$2:$A$97,pizza!$B$2:$B$97,,0,1),pizza_types!$A$2:$A$33,pizza_types!$B$2:$B$33,,0,1)</f>
        <v>The Classic Deluxe Pizza</v>
      </c>
      <c r="M46764" s="14" t="str">
        <f>_xlfn.XLOOKUP(_xlfn.XLOOKUP(Data[[#This Row],[pizza_id]],pizza!$A$2:$A$97,pizza!$B$2:$B$97,,0,1),pizza_types!$A$2:$A$33,pizza_types!$C$2:$C$33,,0,1)</f>
        <v>Classic</v>
      </c>
    </row>
    <row r="46765" spans="3:13" x14ac:dyDescent="0.25">
      <c r="C46765" s="10">
        <v>46763</v>
      </c>
      <c r="D46765" s="10">
        <v>20534</v>
      </c>
      <c r="E46765" s="10" t="s">
        <v>61</v>
      </c>
      <c r="F46765" s="10">
        <v>1</v>
      </c>
      <c r="G46765" s="14">
        <f>+_xlfn.XLOOKUP($D46765,orders!$A$2:$A$21351,orders!$B$2:$B$21351,"",0,1)</f>
        <v>42353</v>
      </c>
      <c r="H46765" s="15">
        <f>+_xlfn.XLOOKUP(Data[[#This Row],[order_id]],orders!$A$2:$A$21351,orders!$C$2:$C$21351,"",0,1)</f>
        <v>0.6569328703703704</v>
      </c>
      <c r="I46765" s="14" t="str">
        <f>+TEXT(Data[[#This Row],[date]],"dddd")</f>
        <v>martes</v>
      </c>
      <c r="J46765" s="10">
        <f>+_xlfn.XLOOKUP($E46765,pizza!$A$2:$A$97,pizza!$D$2:$D$97,"",0,1)</f>
        <v>12.5</v>
      </c>
      <c r="K46765" s="10">
        <f t="shared" si="730"/>
        <v>12.5</v>
      </c>
      <c r="L46765" s="14" t="str">
        <f>_xlfn.XLOOKUP(_xlfn.XLOOKUP(Data[[#This Row],[pizza_id]],pizza!$A$2:$A$97,pizza!$B$2:$B$97,,0,1),pizza_types!$A$2:$A$33,pizza_types!$B$2:$B$33,,0,1)</f>
        <v>The Spinach Pesto Pizza</v>
      </c>
      <c r="M46765" s="14" t="str">
        <f>_xlfn.XLOOKUP(_xlfn.XLOOKUP(Data[[#This Row],[pizza_id]],pizza!$A$2:$A$97,pizza!$B$2:$B$97,,0,1),pizza_types!$A$2:$A$33,pizza_types!$C$2:$C$33,,0,1)</f>
        <v>Veggie</v>
      </c>
    </row>
    <row r="46766" spans="3:13" x14ac:dyDescent="0.25">
      <c r="C46766" s="10">
        <v>46764</v>
      </c>
      <c r="D46766" s="10">
        <v>20535</v>
      </c>
      <c r="E46766" s="10" t="s">
        <v>57</v>
      </c>
      <c r="F46766" s="10">
        <v>1</v>
      </c>
      <c r="G46766" s="14">
        <f>+_xlfn.XLOOKUP($D46766,orders!$A$2:$A$21351,orders!$B$2:$B$21351,"",0,1)</f>
        <v>42353</v>
      </c>
      <c r="H46766" s="15">
        <f>+_xlfn.XLOOKUP(Data[[#This Row],[order_id]],orders!$A$2:$A$21351,orders!$C$2:$C$21351,"",0,1)</f>
        <v>0.6572337962962963</v>
      </c>
      <c r="I46766" s="14" t="str">
        <f>+TEXT(Data[[#This Row],[date]],"dddd")</f>
        <v>martes</v>
      </c>
      <c r="J46766" s="10">
        <f>+_xlfn.XLOOKUP($E46766,pizza!$A$2:$A$97,pizza!$D$2:$D$97,"",0,1)</f>
        <v>10.5</v>
      </c>
      <c r="K46766" s="10">
        <f t="shared" si="730"/>
        <v>10.5</v>
      </c>
      <c r="L46766" s="14" t="str">
        <f>_xlfn.XLOOKUP(_xlfn.XLOOKUP(Data[[#This Row],[pizza_id]],pizza!$A$2:$A$97,pizza!$B$2:$B$97,,0,1),pizza_types!$A$2:$A$33,pizza_types!$B$2:$B$33,,0,1)</f>
        <v>The Hawaiian Pizza</v>
      </c>
      <c r="M46766" s="14" t="str">
        <f>_xlfn.XLOOKUP(_xlfn.XLOOKUP(Data[[#This Row],[pizza_id]],pizza!$A$2:$A$97,pizza!$B$2:$B$97,,0,1),pizza_types!$A$2:$A$33,pizza_types!$C$2:$C$33,,0,1)</f>
        <v>Classic</v>
      </c>
    </row>
    <row r="46767" spans="3:13" x14ac:dyDescent="0.25">
      <c r="C46767" s="10">
        <v>46765</v>
      </c>
      <c r="D46767" s="10">
        <v>20535</v>
      </c>
      <c r="E46767" s="10" t="s">
        <v>42</v>
      </c>
      <c r="F46767" s="10">
        <v>1</v>
      </c>
      <c r="G46767" s="14">
        <f>+_xlfn.XLOOKUP($D46767,orders!$A$2:$A$21351,orders!$B$2:$B$21351,"",0,1)</f>
        <v>42353</v>
      </c>
      <c r="H46767" s="15">
        <f>+_xlfn.XLOOKUP(Data[[#This Row],[order_id]],orders!$A$2:$A$21351,orders!$C$2:$C$21351,"",0,1)</f>
        <v>0.6572337962962963</v>
      </c>
      <c r="I46767" s="14" t="str">
        <f>+TEXT(Data[[#This Row],[date]],"dddd")</f>
        <v>martes</v>
      </c>
      <c r="J46767" s="10">
        <f>+_xlfn.XLOOKUP($E46767,pizza!$A$2:$A$97,pizza!$D$2:$D$97,"",0,1)</f>
        <v>20.25</v>
      </c>
      <c r="K46767" s="10">
        <f t="shared" si="730"/>
        <v>20.25</v>
      </c>
      <c r="L46767" s="14" t="str">
        <f>_xlfn.XLOOKUP(_xlfn.XLOOKUP(Data[[#This Row],[pizza_id]],pizza!$A$2:$A$97,pizza!$B$2:$B$97,,0,1),pizza_types!$A$2:$A$33,pizza_types!$B$2:$B$33,,0,1)</f>
        <v>The Spinach and Feta Pizza</v>
      </c>
      <c r="M46767" s="14" t="str">
        <f>_xlfn.XLOOKUP(_xlfn.XLOOKUP(Data[[#This Row],[pizza_id]],pizza!$A$2:$A$97,pizza!$B$2:$B$97,,0,1),pizza_types!$A$2:$A$33,pizza_types!$C$2:$C$33,,0,1)</f>
        <v>Veggie</v>
      </c>
    </row>
    <row r="46768" spans="3:13" x14ac:dyDescent="0.25">
      <c r="C46768" s="10">
        <v>46766</v>
      </c>
      <c r="D46768" s="10">
        <v>20536</v>
      </c>
      <c r="E46768" s="10" t="s">
        <v>70</v>
      </c>
      <c r="F46768" s="10">
        <v>1</v>
      </c>
      <c r="G46768" s="14">
        <f>+_xlfn.XLOOKUP($D46768,orders!$A$2:$A$21351,orders!$B$2:$B$21351,"",0,1)</f>
        <v>42353</v>
      </c>
      <c r="H46768" s="15">
        <f>+_xlfn.XLOOKUP(Data[[#This Row],[order_id]],orders!$A$2:$A$21351,orders!$C$2:$C$21351,"",0,1)</f>
        <v>0.6739814814814814</v>
      </c>
      <c r="I46768" s="14" t="str">
        <f>+TEXT(Data[[#This Row],[date]],"dddd")</f>
        <v>martes</v>
      </c>
      <c r="J46768" s="10">
        <f>+_xlfn.XLOOKUP($E46768,pizza!$A$2:$A$97,pizza!$D$2:$D$97,"",0,1)</f>
        <v>20.25</v>
      </c>
      <c r="K46768" s="10">
        <f t="shared" si="730"/>
        <v>20.25</v>
      </c>
      <c r="L46768" s="14" t="str">
        <f>_xlfn.XLOOKUP(_xlfn.XLOOKUP(Data[[#This Row],[pizza_id]],pizza!$A$2:$A$97,pizza!$B$2:$B$97,,0,1),pizza_types!$A$2:$A$33,pizza_types!$B$2:$B$33,,0,1)</f>
        <v>The Mediterranean Pizza</v>
      </c>
      <c r="M46768" s="14" t="str">
        <f>_xlfn.XLOOKUP(_xlfn.XLOOKUP(Data[[#This Row],[pizza_id]],pizza!$A$2:$A$97,pizza!$B$2:$B$97,,0,1),pizza_types!$A$2:$A$33,pizza_types!$C$2:$C$33,,0,1)</f>
        <v>Veggie</v>
      </c>
    </row>
    <row r="46769" spans="3:13" x14ac:dyDescent="0.25">
      <c r="C46769" s="10">
        <v>46767</v>
      </c>
      <c r="D46769" s="10">
        <v>20536</v>
      </c>
      <c r="E46769" s="10" t="s">
        <v>26</v>
      </c>
      <c r="F46769" s="10">
        <v>1</v>
      </c>
      <c r="G46769" s="14">
        <f>+_xlfn.XLOOKUP($D46769,orders!$A$2:$A$21351,orders!$B$2:$B$21351,"",0,1)</f>
        <v>42353</v>
      </c>
      <c r="H46769" s="15">
        <f>+_xlfn.XLOOKUP(Data[[#This Row],[order_id]],orders!$A$2:$A$21351,orders!$C$2:$C$21351,"",0,1)</f>
        <v>0.6739814814814814</v>
      </c>
      <c r="I46769" s="14" t="str">
        <f>+TEXT(Data[[#This Row],[date]],"dddd")</f>
        <v>martes</v>
      </c>
      <c r="J46769" s="10">
        <f>+_xlfn.XLOOKUP($E46769,pizza!$A$2:$A$97,pizza!$D$2:$D$97,"",0,1)</f>
        <v>20.75</v>
      </c>
      <c r="K46769" s="10">
        <f t="shared" si="730"/>
        <v>20.75</v>
      </c>
      <c r="L46769" s="14" t="str">
        <f>_xlfn.XLOOKUP(_xlfn.XLOOKUP(Data[[#This Row],[pizza_id]],pizza!$A$2:$A$97,pizza!$B$2:$B$97,,0,1),pizza_types!$A$2:$A$33,pizza_types!$B$2:$B$33,,0,1)</f>
        <v>The Southwest Chicken Pizza</v>
      </c>
      <c r="M46769" s="14" t="str">
        <f>_xlfn.XLOOKUP(_xlfn.XLOOKUP(Data[[#This Row],[pizza_id]],pizza!$A$2:$A$97,pizza!$B$2:$B$97,,0,1),pizza_types!$A$2:$A$33,pizza_types!$C$2:$C$33,,0,1)</f>
        <v>Chicken</v>
      </c>
    </row>
    <row r="46770" spans="3:13" x14ac:dyDescent="0.25">
      <c r="C46770" s="10">
        <v>46768</v>
      </c>
      <c r="D46770" s="10">
        <v>20536</v>
      </c>
      <c r="E46770" s="10" t="s">
        <v>71</v>
      </c>
      <c r="F46770" s="10">
        <v>1</v>
      </c>
      <c r="G46770" s="14">
        <f>+_xlfn.XLOOKUP($D46770,orders!$A$2:$A$21351,orders!$B$2:$B$21351,"",0,1)</f>
        <v>42353</v>
      </c>
      <c r="H46770" s="15">
        <f>+_xlfn.XLOOKUP(Data[[#This Row],[order_id]],orders!$A$2:$A$21351,orders!$C$2:$C$21351,"",0,1)</f>
        <v>0.6739814814814814</v>
      </c>
      <c r="I46770" s="14" t="str">
        <f>+TEXT(Data[[#This Row],[date]],"dddd")</f>
        <v>martes</v>
      </c>
      <c r="J46770" s="10">
        <f>+_xlfn.XLOOKUP($E46770,pizza!$A$2:$A$97,pizza!$D$2:$D$97,"",0,1)</f>
        <v>16.75</v>
      </c>
      <c r="K46770" s="10">
        <f t="shared" si="730"/>
        <v>16.75</v>
      </c>
      <c r="L46770" s="14" t="str">
        <f>_xlfn.XLOOKUP(_xlfn.XLOOKUP(Data[[#This Row],[pizza_id]],pizza!$A$2:$A$97,pizza!$B$2:$B$97,,0,1),pizza_types!$A$2:$A$33,pizza_types!$B$2:$B$33,,0,1)</f>
        <v>The Southwest Chicken Pizza</v>
      </c>
      <c r="M46770" s="14" t="str">
        <f>_xlfn.XLOOKUP(_xlfn.XLOOKUP(Data[[#This Row],[pizza_id]],pizza!$A$2:$A$97,pizza!$B$2:$B$97,,0,1),pizza_types!$A$2:$A$33,pizza_types!$C$2:$C$33,,0,1)</f>
        <v>Chicken</v>
      </c>
    </row>
    <row r="46771" spans="3:13" x14ac:dyDescent="0.25">
      <c r="C46771" s="10">
        <v>46769</v>
      </c>
      <c r="D46771" s="10">
        <v>20536</v>
      </c>
      <c r="E46771" s="10" t="s">
        <v>22</v>
      </c>
      <c r="F46771" s="10">
        <v>1</v>
      </c>
      <c r="G46771" s="14">
        <f>+_xlfn.XLOOKUP($D46771,orders!$A$2:$A$21351,orders!$B$2:$B$21351,"",0,1)</f>
        <v>42353</v>
      </c>
      <c r="H46771" s="15">
        <f>+_xlfn.XLOOKUP(Data[[#This Row],[order_id]],orders!$A$2:$A$21351,orders!$C$2:$C$21351,"",0,1)</f>
        <v>0.6739814814814814</v>
      </c>
      <c r="I46771" s="14" t="str">
        <f>+TEXT(Data[[#This Row],[date]],"dddd")</f>
        <v>martes</v>
      </c>
      <c r="J46771" s="10">
        <f>+_xlfn.XLOOKUP($E46771,pizza!$A$2:$A$97,pizza!$D$2:$D$97,"",0,1)</f>
        <v>20.75</v>
      </c>
      <c r="K46771" s="10">
        <f t="shared" si="730"/>
        <v>20.75</v>
      </c>
      <c r="L46771" s="14" t="str">
        <f>_xlfn.XLOOKUP(_xlfn.XLOOKUP(Data[[#This Row],[pizza_id]],pizza!$A$2:$A$97,pizza!$B$2:$B$97,,0,1),pizza_types!$A$2:$A$33,pizza_types!$B$2:$B$33,,0,1)</f>
        <v>The Spicy Italian Pizza</v>
      </c>
      <c r="M46771" s="14" t="str">
        <f>_xlfn.XLOOKUP(_xlfn.XLOOKUP(Data[[#This Row],[pizza_id]],pizza!$A$2:$A$97,pizza!$B$2:$B$97,,0,1),pizza_types!$A$2:$A$33,pizza_types!$C$2:$C$33,,0,1)</f>
        <v>Supreme</v>
      </c>
    </row>
    <row r="46772" spans="3:13" x14ac:dyDescent="0.25">
      <c r="C46772" s="10">
        <v>46770</v>
      </c>
      <c r="D46772" s="10">
        <v>20537</v>
      </c>
      <c r="E46772" s="10" t="s">
        <v>27</v>
      </c>
      <c r="F46772" s="10">
        <v>1</v>
      </c>
      <c r="G46772" s="14">
        <f>+_xlfn.XLOOKUP($D46772,orders!$A$2:$A$21351,orders!$B$2:$B$21351,"",0,1)</f>
        <v>42353</v>
      </c>
      <c r="H46772" s="15">
        <f>+_xlfn.XLOOKUP(Data[[#This Row],[order_id]],orders!$A$2:$A$21351,orders!$C$2:$C$21351,"",0,1)</f>
        <v>0.67497685185185186</v>
      </c>
      <c r="I46772" s="14" t="str">
        <f>+TEXT(Data[[#This Row],[date]],"dddd")</f>
        <v>martes</v>
      </c>
      <c r="J46772" s="10">
        <f>+_xlfn.XLOOKUP($E46772,pizza!$A$2:$A$97,pizza!$D$2:$D$97,"",0,1)</f>
        <v>20.75</v>
      </c>
      <c r="K46772" s="10">
        <f t="shared" si="730"/>
        <v>20.75</v>
      </c>
      <c r="L46772" s="14" t="str">
        <f>_xlfn.XLOOKUP(_xlfn.XLOOKUP(Data[[#This Row],[pizza_id]],pizza!$A$2:$A$97,pizza!$B$2:$B$97,,0,1),pizza_types!$A$2:$A$33,pizza_types!$B$2:$B$33,,0,1)</f>
        <v>The Barbecue Chicken Pizza</v>
      </c>
      <c r="M46772" s="14" t="str">
        <f>_xlfn.XLOOKUP(_xlfn.XLOOKUP(Data[[#This Row],[pizza_id]],pizza!$A$2:$A$97,pizza!$B$2:$B$97,,0,1),pizza_types!$A$2:$A$33,pizza_types!$C$2:$C$33,,0,1)</f>
        <v>Chicken</v>
      </c>
    </row>
    <row r="46773" spans="3:13" x14ac:dyDescent="0.25">
      <c r="C46773" s="10">
        <v>46771</v>
      </c>
      <c r="D46773" s="10">
        <v>20537</v>
      </c>
      <c r="E46773" s="10" t="s">
        <v>66</v>
      </c>
      <c r="F46773" s="10">
        <v>1</v>
      </c>
      <c r="G46773" s="14">
        <f>+_xlfn.XLOOKUP($D46773,orders!$A$2:$A$21351,orders!$B$2:$B$21351,"",0,1)</f>
        <v>42353</v>
      </c>
      <c r="H46773" s="15">
        <f>+_xlfn.XLOOKUP(Data[[#This Row],[order_id]],orders!$A$2:$A$21351,orders!$C$2:$C$21351,"",0,1)</f>
        <v>0.67497685185185186</v>
      </c>
      <c r="I46773" s="14" t="str">
        <f>+TEXT(Data[[#This Row],[date]],"dddd")</f>
        <v>martes</v>
      </c>
      <c r="J46773" s="10">
        <f>+_xlfn.XLOOKUP($E46773,pizza!$A$2:$A$97,pizza!$D$2:$D$97,"",0,1)</f>
        <v>16.5</v>
      </c>
      <c r="K46773" s="10">
        <f t="shared" si="730"/>
        <v>16.5</v>
      </c>
      <c r="L46773" s="14" t="str">
        <f>_xlfn.XLOOKUP(_xlfn.XLOOKUP(Data[[#This Row],[pizza_id]],pizza!$A$2:$A$97,pizza!$B$2:$B$97,,0,1),pizza_types!$A$2:$A$33,pizza_types!$B$2:$B$33,,0,1)</f>
        <v>The Hawaiian Pizza</v>
      </c>
      <c r="M46773" s="14" t="str">
        <f>_xlfn.XLOOKUP(_xlfn.XLOOKUP(Data[[#This Row],[pizza_id]],pizza!$A$2:$A$97,pizza!$B$2:$B$97,,0,1),pizza_types!$A$2:$A$33,pizza_types!$C$2:$C$33,,0,1)</f>
        <v>Classic</v>
      </c>
    </row>
    <row r="46774" spans="3:13" x14ac:dyDescent="0.25">
      <c r="C46774" s="10">
        <v>46772</v>
      </c>
      <c r="D46774" s="10">
        <v>20537</v>
      </c>
      <c r="E46774" s="10" t="s">
        <v>53</v>
      </c>
      <c r="F46774" s="10">
        <v>1</v>
      </c>
      <c r="G46774" s="14">
        <f>+_xlfn.XLOOKUP($D46774,orders!$A$2:$A$21351,orders!$B$2:$B$21351,"",0,1)</f>
        <v>42353</v>
      </c>
      <c r="H46774" s="15">
        <f>+_xlfn.XLOOKUP(Data[[#This Row],[order_id]],orders!$A$2:$A$21351,orders!$C$2:$C$21351,"",0,1)</f>
        <v>0.67497685185185186</v>
      </c>
      <c r="I46774" s="14" t="str">
        <f>+TEXT(Data[[#This Row],[date]],"dddd")</f>
        <v>martes</v>
      </c>
      <c r="J46774" s="10">
        <f>+_xlfn.XLOOKUP($E46774,pizza!$A$2:$A$97,pizza!$D$2:$D$97,"",0,1)</f>
        <v>9.75</v>
      </c>
      <c r="K46774" s="10">
        <f t="shared" si="730"/>
        <v>9.75</v>
      </c>
      <c r="L46774" s="14" t="str">
        <f>_xlfn.XLOOKUP(_xlfn.XLOOKUP(Data[[#This Row],[pizza_id]],pizza!$A$2:$A$97,pizza!$B$2:$B$97,,0,1),pizza_types!$A$2:$A$33,pizza_types!$B$2:$B$33,,0,1)</f>
        <v>The Pepperoni Pizza</v>
      </c>
      <c r="M46774" s="14" t="str">
        <f>_xlfn.XLOOKUP(_xlfn.XLOOKUP(Data[[#This Row],[pizza_id]],pizza!$A$2:$A$97,pizza!$B$2:$B$97,,0,1),pizza_types!$A$2:$A$33,pizza_types!$C$2:$C$33,,0,1)</f>
        <v>Classic</v>
      </c>
    </row>
    <row r="46775" spans="3:13" x14ac:dyDescent="0.25">
      <c r="C46775" s="10">
        <v>46773</v>
      </c>
      <c r="D46775" s="10">
        <v>20538</v>
      </c>
      <c r="E46775" s="10" t="s">
        <v>85</v>
      </c>
      <c r="F46775" s="10">
        <v>1</v>
      </c>
      <c r="G46775" s="14">
        <f>+_xlfn.XLOOKUP($D46775,orders!$A$2:$A$21351,orders!$B$2:$B$21351,"",0,1)</f>
        <v>42353</v>
      </c>
      <c r="H46775" s="15">
        <f>+_xlfn.XLOOKUP(Data[[#This Row],[order_id]],orders!$A$2:$A$21351,orders!$C$2:$C$21351,"",0,1)</f>
        <v>0.69502314814814825</v>
      </c>
      <c r="I46775" s="14" t="str">
        <f>+TEXT(Data[[#This Row],[date]],"dddd")</f>
        <v>martes</v>
      </c>
      <c r="J46775" s="10">
        <f>+_xlfn.XLOOKUP($E46775,pizza!$A$2:$A$97,pizza!$D$2:$D$97,"",0,1)</f>
        <v>12</v>
      </c>
      <c r="K46775" s="10">
        <f t="shared" si="730"/>
        <v>12</v>
      </c>
      <c r="L46775" s="14" t="str">
        <f>_xlfn.XLOOKUP(_xlfn.XLOOKUP(Data[[#This Row],[pizza_id]],pizza!$A$2:$A$97,pizza!$B$2:$B$97,,0,1),pizza_types!$A$2:$A$33,pizza_types!$B$2:$B$33,,0,1)</f>
        <v>The Mediterranean Pizza</v>
      </c>
      <c r="M46775" s="14" t="str">
        <f>_xlfn.XLOOKUP(_xlfn.XLOOKUP(Data[[#This Row],[pizza_id]],pizza!$A$2:$A$97,pizza!$B$2:$B$97,,0,1),pizza_types!$A$2:$A$33,pizza_types!$C$2:$C$33,,0,1)</f>
        <v>Veggie</v>
      </c>
    </row>
    <row r="46776" spans="3:13" x14ac:dyDescent="0.25">
      <c r="C46776" s="10">
        <v>46774</v>
      </c>
      <c r="D46776" s="10">
        <v>20539</v>
      </c>
      <c r="E46776" s="10" t="s">
        <v>33</v>
      </c>
      <c r="F46776" s="10">
        <v>1</v>
      </c>
      <c r="G46776" s="14">
        <f>+_xlfn.XLOOKUP($D46776,orders!$A$2:$A$21351,orders!$B$2:$B$21351,"",0,1)</f>
        <v>42353</v>
      </c>
      <c r="H46776" s="15">
        <f>+_xlfn.XLOOKUP(Data[[#This Row],[order_id]],orders!$A$2:$A$21351,orders!$C$2:$C$21351,"",0,1)</f>
        <v>0.7053124999999999</v>
      </c>
      <c r="I46776" s="14" t="str">
        <f>+TEXT(Data[[#This Row],[date]],"dddd")</f>
        <v>martes</v>
      </c>
      <c r="J46776" s="10">
        <f>+_xlfn.XLOOKUP($E46776,pizza!$A$2:$A$97,pizza!$D$2:$D$97,"",0,1)</f>
        <v>12</v>
      </c>
      <c r="K46776" s="10">
        <f t="shared" si="730"/>
        <v>12</v>
      </c>
      <c r="L46776" s="14" t="str">
        <f>_xlfn.XLOOKUP(_xlfn.XLOOKUP(Data[[#This Row],[pizza_id]],pizza!$A$2:$A$97,pizza!$B$2:$B$97,,0,1),pizza_types!$A$2:$A$33,pizza_types!$B$2:$B$33,,0,1)</f>
        <v>The Big Meat Pizza</v>
      </c>
      <c r="M46776" s="14" t="str">
        <f>_xlfn.XLOOKUP(_xlfn.XLOOKUP(Data[[#This Row],[pizza_id]],pizza!$A$2:$A$97,pizza!$B$2:$B$97,,0,1),pizza_types!$A$2:$A$33,pizza_types!$C$2:$C$33,,0,1)</f>
        <v>Classic</v>
      </c>
    </row>
    <row r="46777" spans="3:13" x14ac:dyDescent="0.25">
      <c r="C46777" s="10">
        <v>46775</v>
      </c>
      <c r="D46777" s="10">
        <v>20539</v>
      </c>
      <c r="E46777" s="10" t="s">
        <v>60</v>
      </c>
      <c r="F46777" s="10">
        <v>1</v>
      </c>
      <c r="G46777" s="14">
        <f>+_xlfn.XLOOKUP($D46777,orders!$A$2:$A$21351,orders!$B$2:$B$21351,"",0,1)</f>
        <v>42353</v>
      </c>
      <c r="H46777" s="15">
        <f>+_xlfn.XLOOKUP(Data[[#This Row],[order_id]],orders!$A$2:$A$21351,orders!$C$2:$C$21351,"",0,1)</f>
        <v>0.7053124999999999</v>
      </c>
      <c r="I46777" s="14" t="str">
        <f>+TEXT(Data[[#This Row],[date]],"dddd")</f>
        <v>martes</v>
      </c>
      <c r="J46777" s="10">
        <f>+_xlfn.XLOOKUP($E46777,pizza!$A$2:$A$97,pizza!$D$2:$D$97,"",0,1)</f>
        <v>20.75</v>
      </c>
      <c r="K46777" s="10">
        <f t="shared" si="730"/>
        <v>20.75</v>
      </c>
      <c r="L46777" s="14" t="str">
        <f>_xlfn.XLOOKUP(_xlfn.XLOOKUP(Data[[#This Row],[pizza_id]],pizza!$A$2:$A$97,pizza!$B$2:$B$97,,0,1),pizza_types!$A$2:$A$33,pizza_types!$B$2:$B$33,,0,1)</f>
        <v>The Pepper Salami Pizza</v>
      </c>
      <c r="M46777" s="14" t="str">
        <f>_xlfn.XLOOKUP(_xlfn.XLOOKUP(Data[[#This Row],[pizza_id]],pizza!$A$2:$A$97,pizza!$B$2:$B$97,,0,1),pizza_types!$A$2:$A$33,pizza_types!$C$2:$C$33,,0,1)</f>
        <v>Supreme</v>
      </c>
    </row>
    <row r="46778" spans="3:13" x14ac:dyDescent="0.25">
      <c r="C46778" s="10">
        <v>46776</v>
      </c>
      <c r="D46778" s="10">
        <v>20540</v>
      </c>
      <c r="E46778" s="10" t="s">
        <v>80</v>
      </c>
      <c r="F46778" s="10">
        <v>1</v>
      </c>
      <c r="G46778" s="14">
        <f>+_xlfn.XLOOKUP($D46778,orders!$A$2:$A$21351,orders!$B$2:$B$21351,"",0,1)</f>
        <v>42353</v>
      </c>
      <c r="H46778" s="15">
        <f>+_xlfn.XLOOKUP(Data[[#This Row],[order_id]],orders!$A$2:$A$21351,orders!$C$2:$C$21351,"",0,1)</f>
        <v>0.71179398148148154</v>
      </c>
      <c r="I46778" s="14" t="str">
        <f>+TEXT(Data[[#This Row],[date]],"dddd")</f>
        <v>martes</v>
      </c>
      <c r="J46778" s="10">
        <f>+_xlfn.XLOOKUP($E46778,pizza!$A$2:$A$97,pizza!$D$2:$D$97,"",0,1)</f>
        <v>12.75</v>
      </c>
      <c r="K46778" s="10">
        <f t="shared" si="730"/>
        <v>12.75</v>
      </c>
      <c r="L46778" s="14" t="str">
        <f>_xlfn.XLOOKUP(_xlfn.XLOOKUP(Data[[#This Row],[pizza_id]],pizza!$A$2:$A$97,pizza!$B$2:$B$97,,0,1),pizza_types!$A$2:$A$33,pizza_types!$B$2:$B$33,,0,1)</f>
        <v>The Chicken Pesto Pizza</v>
      </c>
      <c r="M46778" s="14" t="str">
        <f>_xlfn.XLOOKUP(_xlfn.XLOOKUP(Data[[#This Row],[pizza_id]],pizza!$A$2:$A$97,pizza!$B$2:$B$97,,0,1),pizza_types!$A$2:$A$33,pizza_types!$C$2:$C$33,,0,1)</f>
        <v>Chicken</v>
      </c>
    </row>
    <row r="46779" spans="3:13" x14ac:dyDescent="0.25">
      <c r="C46779" s="10">
        <v>46777</v>
      </c>
      <c r="D46779" s="10">
        <v>20540</v>
      </c>
      <c r="E46779" s="10" t="s">
        <v>35</v>
      </c>
      <c r="F46779" s="10">
        <v>1</v>
      </c>
      <c r="G46779" s="14">
        <f>+_xlfn.XLOOKUP($D46779,orders!$A$2:$A$21351,orders!$B$2:$B$21351,"",0,1)</f>
        <v>42353</v>
      </c>
      <c r="H46779" s="15">
        <f>+_xlfn.XLOOKUP(Data[[#This Row],[order_id]],orders!$A$2:$A$21351,orders!$C$2:$C$21351,"",0,1)</f>
        <v>0.71179398148148154</v>
      </c>
      <c r="I46779" s="14" t="str">
        <f>+TEXT(Data[[#This Row],[date]],"dddd")</f>
        <v>martes</v>
      </c>
      <c r="J46779" s="10">
        <f>+_xlfn.XLOOKUP($E46779,pizza!$A$2:$A$97,pizza!$D$2:$D$97,"",0,1)</f>
        <v>17.95</v>
      </c>
      <c r="K46779" s="10">
        <f t="shared" si="730"/>
        <v>17.95</v>
      </c>
      <c r="L46779" s="14" t="str">
        <f>_xlfn.XLOOKUP(_xlfn.XLOOKUP(Data[[#This Row],[pizza_id]],pizza!$A$2:$A$97,pizza!$B$2:$B$97,,0,1),pizza_types!$A$2:$A$33,pizza_types!$B$2:$B$33,,0,1)</f>
        <v>The Four Cheese Pizza</v>
      </c>
      <c r="M46779" s="14" t="str">
        <f>_xlfn.XLOOKUP(_xlfn.XLOOKUP(Data[[#This Row],[pizza_id]],pizza!$A$2:$A$97,pizza!$B$2:$B$97,,0,1),pizza_types!$A$2:$A$33,pizza_types!$C$2:$C$33,,0,1)</f>
        <v>Veggie</v>
      </c>
    </row>
    <row r="46780" spans="3:13" x14ac:dyDescent="0.25">
      <c r="C46780" s="10">
        <v>46778</v>
      </c>
      <c r="D46780" s="10">
        <v>20540</v>
      </c>
      <c r="E46780" s="10" t="s">
        <v>56</v>
      </c>
      <c r="F46780" s="10">
        <v>1</v>
      </c>
      <c r="G46780" s="14">
        <f>+_xlfn.XLOOKUP($D46780,orders!$A$2:$A$21351,orders!$B$2:$B$21351,"",0,1)</f>
        <v>42353</v>
      </c>
      <c r="H46780" s="15">
        <f>+_xlfn.XLOOKUP(Data[[#This Row],[order_id]],orders!$A$2:$A$21351,orders!$C$2:$C$21351,"",0,1)</f>
        <v>0.71179398148148154</v>
      </c>
      <c r="I46780" s="14" t="str">
        <f>+TEXT(Data[[#This Row],[date]],"dddd")</f>
        <v>martes</v>
      </c>
      <c r="J46780" s="10">
        <f>+_xlfn.XLOOKUP($E46780,pizza!$A$2:$A$97,pizza!$D$2:$D$97,"",0,1)</f>
        <v>17.5</v>
      </c>
      <c r="K46780" s="10">
        <f t="shared" si="730"/>
        <v>17.5</v>
      </c>
      <c r="L46780" s="14" t="str">
        <f>_xlfn.XLOOKUP(_xlfn.XLOOKUP(Data[[#This Row],[pizza_id]],pizza!$A$2:$A$97,pizza!$B$2:$B$97,,0,1),pizza_types!$A$2:$A$33,pizza_types!$B$2:$B$33,,0,1)</f>
        <v>The Pepperoni, Mushroom, and Peppers Pizza</v>
      </c>
      <c r="M46780" s="14" t="str">
        <f>_xlfn.XLOOKUP(_xlfn.XLOOKUP(Data[[#This Row],[pizza_id]],pizza!$A$2:$A$97,pizza!$B$2:$B$97,,0,1),pizza_types!$A$2:$A$33,pizza_types!$C$2:$C$33,,0,1)</f>
        <v>Classic</v>
      </c>
    </row>
    <row r="46781" spans="3:13" x14ac:dyDescent="0.25">
      <c r="C46781" s="10">
        <v>46779</v>
      </c>
      <c r="D46781" s="10">
        <v>20540</v>
      </c>
      <c r="E46781" s="10" t="s">
        <v>73</v>
      </c>
      <c r="F46781" s="10">
        <v>1</v>
      </c>
      <c r="G46781" s="14">
        <f>+_xlfn.XLOOKUP($D46781,orders!$A$2:$A$21351,orders!$B$2:$B$21351,"",0,1)</f>
        <v>42353</v>
      </c>
      <c r="H46781" s="15">
        <f>+_xlfn.XLOOKUP(Data[[#This Row],[order_id]],orders!$A$2:$A$21351,orders!$C$2:$C$21351,"",0,1)</f>
        <v>0.71179398148148154</v>
      </c>
      <c r="I46781" s="14" t="str">
        <f>+TEXT(Data[[#This Row],[date]],"dddd")</f>
        <v>martes</v>
      </c>
      <c r="J46781" s="10">
        <f>+_xlfn.XLOOKUP($E46781,pizza!$A$2:$A$97,pizza!$D$2:$D$97,"",0,1)</f>
        <v>12.25</v>
      </c>
      <c r="K46781" s="10">
        <f t="shared" si="730"/>
        <v>12.25</v>
      </c>
      <c r="L46781" s="14" t="str">
        <f>_xlfn.XLOOKUP(_xlfn.XLOOKUP(Data[[#This Row],[pizza_id]],pizza!$A$2:$A$97,pizza!$B$2:$B$97,,0,1),pizza_types!$A$2:$A$33,pizza_types!$B$2:$B$33,,0,1)</f>
        <v>The Sicilian Pizza</v>
      </c>
      <c r="M46781" s="14" t="str">
        <f>_xlfn.XLOOKUP(_xlfn.XLOOKUP(Data[[#This Row],[pizza_id]],pizza!$A$2:$A$97,pizza!$B$2:$B$97,,0,1),pizza_types!$A$2:$A$33,pizza_types!$C$2:$C$33,,0,1)</f>
        <v>Supreme</v>
      </c>
    </row>
    <row r="46782" spans="3:13" x14ac:dyDescent="0.25">
      <c r="C46782" s="10">
        <v>46780</v>
      </c>
      <c r="D46782" s="10">
        <v>20541</v>
      </c>
      <c r="E46782" s="10" t="s">
        <v>28</v>
      </c>
      <c r="F46782" s="10">
        <v>1</v>
      </c>
      <c r="G46782" s="14">
        <f>+_xlfn.XLOOKUP($D46782,orders!$A$2:$A$21351,orders!$B$2:$B$21351,"",0,1)</f>
        <v>42353</v>
      </c>
      <c r="H46782" s="15">
        <f>+_xlfn.XLOOKUP(Data[[#This Row],[order_id]],orders!$A$2:$A$21351,orders!$C$2:$C$21351,"",0,1)</f>
        <v>0.71898148148148155</v>
      </c>
      <c r="I46782" s="14" t="str">
        <f>+TEXT(Data[[#This Row],[date]],"dddd")</f>
        <v>martes</v>
      </c>
      <c r="J46782" s="10">
        <f>+_xlfn.XLOOKUP($E46782,pizza!$A$2:$A$97,pizza!$D$2:$D$97,"",0,1)</f>
        <v>20.75</v>
      </c>
      <c r="K46782" s="10">
        <f t="shared" si="730"/>
        <v>20.75</v>
      </c>
      <c r="L46782" s="14" t="str">
        <f>_xlfn.XLOOKUP(_xlfn.XLOOKUP(Data[[#This Row],[pizza_id]],pizza!$A$2:$A$97,pizza!$B$2:$B$97,,0,1),pizza_types!$A$2:$A$33,pizza_types!$B$2:$B$33,,0,1)</f>
        <v>The California Chicken Pizza</v>
      </c>
      <c r="M46782" s="14" t="str">
        <f>_xlfn.XLOOKUP(_xlfn.XLOOKUP(Data[[#This Row],[pizza_id]],pizza!$A$2:$A$97,pizza!$B$2:$B$97,,0,1),pizza_types!$A$2:$A$33,pizza_types!$C$2:$C$33,,0,1)</f>
        <v>Chicken</v>
      </c>
    </row>
    <row r="46783" spans="3:13" x14ac:dyDescent="0.25">
      <c r="C46783" s="10">
        <v>46781</v>
      </c>
      <c r="D46783" s="10">
        <v>20541</v>
      </c>
      <c r="E46783" s="10" t="s">
        <v>9</v>
      </c>
      <c r="F46783" s="10">
        <v>1</v>
      </c>
      <c r="G46783" s="14">
        <f>+_xlfn.XLOOKUP($D46783,orders!$A$2:$A$21351,orders!$B$2:$B$21351,"",0,1)</f>
        <v>42353</v>
      </c>
      <c r="H46783" s="15">
        <f>+_xlfn.XLOOKUP(Data[[#This Row],[order_id]],orders!$A$2:$A$21351,orders!$C$2:$C$21351,"",0,1)</f>
        <v>0.71898148148148155</v>
      </c>
      <c r="I46783" s="14" t="str">
        <f>+TEXT(Data[[#This Row],[date]],"dddd")</f>
        <v>martes</v>
      </c>
      <c r="J46783" s="10">
        <f>+_xlfn.XLOOKUP($E46783,pizza!$A$2:$A$97,pizza!$D$2:$D$97,"",0,1)</f>
        <v>20.75</v>
      </c>
      <c r="K46783" s="10">
        <f t="shared" si="730"/>
        <v>20.75</v>
      </c>
      <c r="L46783" s="14" t="str">
        <f>_xlfn.XLOOKUP(_xlfn.XLOOKUP(Data[[#This Row],[pizza_id]],pizza!$A$2:$A$97,pizza!$B$2:$B$97,,0,1),pizza_types!$A$2:$A$33,pizza_types!$B$2:$B$33,,0,1)</f>
        <v>The Italian Supreme Pizza</v>
      </c>
      <c r="M46783" s="14" t="str">
        <f>_xlfn.XLOOKUP(_xlfn.XLOOKUP(Data[[#This Row],[pizza_id]],pizza!$A$2:$A$97,pizza!$B$2:$B$97,,0,1),pizza_types!$A$2:$A$33,pizza_types!$C$2:$C$33,,0,1)</f>
        <v>Supreme</v>
      </c>
    </row>
    <row r="46784" spans="3:13" x14ac:dyDescent="0.25">
      <c r="C46784" s="10">
        <v>46782</v>
      </c>
      <c r="D46784" s="10">
        <v>20541</v>
      </c>
      <c r="E46784" s="10" t="s">
        <v>12</v>
      </c>
      <c r="F46784" s="10">
        <v>1</v>
      </c>
      <c r="G46784" s="14">
        <f>+_xlfn.XLOOKUP($D46784,orders!$A$2:$A$21351,orders!$B$2:$B$21351,"",0,1)</f>
        <v>42353</v>
      </c>
      <c r="H46784" s="15">
        <f>+_xlfn.XLOOKUP(Data[[#This Row],[order_id]],orders!$A$2:$A$21351,orders!$C$2:$C$21351,"",0,1)</f>
        <v>0.71898148148148155</v>
      </c>
      <c r="I46784" s="14" t="str">
        <f>+TEXT(Data[[#This Row],[date]],"dddd")</f>
        <v>martes</v>
      </c>
      <c r="J46784" s="10">
        <f>+_xlfn.XLOOKUP($E46784,pizza!$A$2:$A$97,pizza!$D$2:$D$97,"",0,1)</f>
        <v>16.5</v>
      </c>
      <c r="K46784" s="10">
        <f t="shared" si="730"/>
        <v>16.5</v>
      </c>
      <c r="L46784" s="14" t="str">
        <f>_xlfn.XLOOKUP(_xlfn.XLOOKUP(Data[[#This Row],[pizza_id]],pizza!$A$2:$A$97,pizza!$B$2:$B$97,,0,1),pizza_types!$A$2:$A$33,pizza_types!$B$2:$B$33,,0,1)</f>
        <v>The Italian Supreme Pizza</v>
      </c>
      <c r="M46784" s="14" t="str">
        <f>_xlfn.XLOOKUP(_xlfn.XLOOKUP(Data[[#This Row],[pizza_id]],pizza!$A$2:$A$97,pizza!$B$2:$B$97,,0,1),pizza_types!$A$2:$A$33,pizza_types!$C$2:$C$33,,0,1)</f>
        <v>Supreme</v>
      </c>
    </row>
    <row r="46785" spans="3:13" x14ac:dyDescent="0.25">
      <c r="C46785" s="10">
        <v>46783</v>
      </c>
      <c r="D46785" s="10">
        <v>20541</v>
      </c>
      <c r="E46785" s="10" t="s">
        <v>67</v>
      </c>
      <c r="F46785" s="10">
        <v>1</v>
      </c>
      <c r="G46785" s="14">
        <f>+_xlfn.XLOOKUP($D46785,orders!$A$2:$A$21351,orders!$B$2:$B$21351,"",0,1)</f>
        <v>42353</v>
      </c>
      <c r="H46785" s="15">
        <f>+_xlfn.XLOOKUP(Data[[#This Row],[order_id]],orders!$A$2:$A$21351,orders!$C$2:$C$21351,"",0,1)</f>
        <v>0.71898148148148155</v>
      </c>
      <c r="I46785" s="14" t="str">
        <f>+TEXT(Data[[#This Row],[date]],"dddd")</f>
        <v>martes</v>
      </c>
      <c r="J46785" s="10">
        <f>+_xlfn.XLOOKUP($E46785,pizza!$A$2:$A$97,pizza!$D$2:$D$97,"",0,1)</f>
        <v>11</v>
      </c>
      <c r="K46785" s="10">
        <f t="shared" si="730"/>
        <v>11</v>
      </c>
      <c r="L46785" s="14" t="str">
        <f>_xlfn.XLOOKUP(_xlfn.XLOOKUP(Data[[#This Row],[pizza_id]],pizza!$A$2:$A$97,pizza!$B$2:$B$97,,0,1),pizza_types!$A$2:$A$33,pizza_types!$B$2:$B$33,,0,1)</f>
        <v>The Pepperoni, Mushroom, and Peppers Pizza</v>
      </c>
      <c r="M46785" s="14" t="str">
        <f>_xlfn.XLOOKUP(_xlfn.XLOOKUP(Data[[#This Row],[pizza_id]],pizza!$A$2:$A$97,pizza!$B$2:$B$97,,0,1),pizza_types!$A$2:$A$33,pizza_types!$C$2:$C$33,,0,1)</f>
        <v>Classic</v>
      </c>
    </row>
    <row r="46786" spans="3:13" x14ac:dyDescent="0.25">
      <c r="C46786" s="10">
        <v>46784</v>
      </c>
      <c r="D46786" s="10">
        <v>20542</v>
      </c>
      <c r="E46786" s="10" t="s">
        <v>14</v>
      </c>
      <c r="F46786" s="10">
        <v>1</v>
      </c>
      <c r="G46786" s="14">
        <f>+_xlfn.XLOOKUP($D46786,orders!$A$2:$A$21351,orders!$B$2:$B$21351,"",0,1)</f>
        <v>42353</v>
      </c>
      <c r="H46786" s="15">
        <f>+_xlfn.XLOOKUP(Data[[#This Row],[order_id]],orders!$A$2:$A$21351,orders!$C$2:$C$21351,"",0,1)</f>
        <v>0.72924768518518512</v>
      </c>
      <c r="I46786" s="14" t="str">
        <f>+TEXT(Data[[#This Row],[date]],"dddd")</f>
        <v>martes</v>
      </c>
      <c r="J46786" s="10">
        <f>+_xlfn.XLOOKUP($E46786,pizza!$A$2:$A$97,pizza!$D$2:$D$97,"",0,1)</f>
        <v>12.75</v>
      </c>
      <c r="K46786" s="10">
        <f t="shared" si="730"/>
        <v>12.75</v>
      </c>
      <c r="L46786" s="14" t="str">
        <f>_xlfn.XLOOKUP(_xlfn.XLOOKUP(Data[[#This Row],[pizza_id]],pizza!$A$2:$A$97,pizza!$B$2:$B$97,,0,1),pizza_types!$A$2:$A$33,pizza_types!$B$2:$B$33,,0,1)</f>
        <v>The Barbecue Chicken Pizza</v>
      </c>
      <c r="M46786" s="14" t="str">
        <f>_xlfn.XLOOKUP(_xlfn.XLOOKUP(Data[[#This Row],[pizza_id]],pizza!$A$2:$A$97,pizza!$B$2:$B$97,,0,1),pizza_types!$A$2:$A$33,pizza_types!$C$2:$C$33,,0,1)</f>
        <v>Chicken</v>
      </c>
    </row>
    <row r="46787" spans="3:13" x14ac:dyDescent="0.25">
      <c r="C46787" s="10">
        <v>46785</v>
      </c>
      <c r="D46787" s="10">
        <v>20542</v>
      </c>
      <c r="E46787" s="10" t="s">
        <v>21</v>
      </c>
      <c r="F46787" s="10">
        <v>1</v>
      </c>
      <c r="G46787" s="14">
        <f>+_xlfn.XLOOKUP($D46787,orders!$A$2:$A$21351,orders!$B$2:$B$21351,"",0,1)</f>
        <v>42353</v>
      </c>
      <c r="H46787" s="15">
        <f>+_xlfn.XLOOKUP(Data[[#This Row],[order_id]],orders!$A$2:$A$21351,orders!$C$2:$C$21351,"",0,1)</f>
        <v>0.72924768518518512</v>
      </c>
      <c r="I46787" s="14" t="str">
        <f>+TEXT(Data[[#This Row],[date]],"dddd")</f>
        <v>martes</v>
      </c>
      <c r="J46787" s="10">
        <f>+_xlfn.XLOOKUP($E46787,pizza!$A$2:$A$97,pizza!$D$2:$D$97,"",0,1)</f>
        <v>12</v>
      </c>
      <c r="K46787" s="10">
        <f t="shared" si="730"/>
        <v>12</v>
      </c>
      <c r="L46787" s="14" t="str">
        <f>_xlfn.XLOOKUP(_xlfn.XLOOKUP(Data[[#This Row],[pizza_id]],pizza!$A$2:$A$97,pizza!$B$2:$B$97,,0,1),pizza_types!$A$2:$A$33,pizza_types!$B$2:$B$33,,0,1)</f>
        <v>The Mexicana Pizza</v>
      </c>
      <c r="M46787" s="14" t="str">
        <f>_xlfn.XLOOKUP(_xlfn.XLOOKUP(Data[[#This Row],[pizza_id]],pizza!$A$2:$A$97,pizza!$B$2:$B$97,,0,1),pizza_types!$A$2:$A$33,pizza_types!$C$2:$C$33,,0,1)</f>
        <v>Veggie</v>
      </c>
    </row>
    <row r="46788" spans="3:13" x14ac:dyDescent="0.25">
      <c r="C46788" s="10">
        <v>46786</v>
      </c>
      <c r="D46788" s="10">
        <v>20542</v>
      </c>
      <c r="E46788" s="10" t="s">
        <v>34</v>
      </c>
      <c r="F46788" s="10">
        <v>1</v>
      </c>
      <c r="G46788" s="14">
        <f>+_xlfn.XLOOKUP($D46788,orders!$A$2:$A$21351,orders!$B$2:$B$21351,"",0,1)</f>
        <v>42353</v>
      </c>
      <c r="H46788" s="15">
        <f>+_xlfn.XLOOKUP(Data[[#This Row],[order_id]],orders!$A$2:$A$21351,orders!$C$2:$C$21351,"",0,1)</f>
        <v>0.72924768518518512</v>
      </c>
      <c r="I46788" s="14" t="str">
        <f>+TEXT(Data[[#This Row],[date]],"dddd")</f>
        <v>martes</v>
      </c>
      <c r="J46788" s="10">
        <f>+_xlfn.XLOOKUP($E46788,pizza!$A$2:$A$97,pizza!$D$2:$D$97,"",0,1)</f>
        <v>20.75</v>
      </c>
      <c r="K46788" s="10">
        <f t="shared" ref="K46788:K46851" si="731">+J46788*F46788</f>
        <v>20.75</v>
      </c>
      <c r="L46788" s="14" t="str">
        <f>_xlfn.XLOOKUP(_xlfn.XLOOKUP(Data[[#This Row],[pizza_id]],pizza!$A$2:$A$97,pizza!$B$2:$B$97,,0,1),pizza_types!$A$2:$A$33,pizza_types!$B$2:$B$33,,0,1)</f>
        <v>The Soppressata Pizza</v>
      </c>
      <c r="M46788" s="14" t="str">
        <f>_xlfn.XLOOKUP(_xlfn.XLOOKUP(Data[[#This Row],[pizza_id]],pizza!$A$2:$A$97,pizza!$B$2:$B$97,,0,1),pizza_types!$A$2:$A$33,pizza_types!$C$2:$C$33,,0,1)</f>
        <v>Supreme</v>
      </c>
    </row>
    <row r="46789" spans="3:13" x14ac:dyDescent="0.25">
      <c r="C46789" s="10">
        <v>46787</v>
      </c>
      <c r="D46789" s="10">
        <v>20543</v>
      </c>
      <c r="E46789" s="10" t="s">
        <v>55</v>
      </c>
      <c r="F46789" s="10">
        <v>1</v>
      </c>
      <c r="G46789" s="14">
        <f>+_xlfn.XLOOKUP($D46789,orders!$A$2:$A$21351,orders!$B$2:$B$21351,"",0,1)</f>
        <v>42353</v>
      </c>
      <c r="H46789" s="15">
        <f>+_xlfn.XLOOKUP(Data[[#This Row],[order_id]],orders!$A$2:$A$21351,orders!$C$2:$C$21351,"",0,1)</f>
        <v>0.73230324074074071</v>
      </c>
      <c r="I46789" s="14" t="str">
        <f>+TEXT(Data[[#This Row],[date]],"dddd")</f>
        <v>martes</v>
      </c>
      <c r="J46789" s="10">
        <f>+_xlfn.XLOOKUP($E46789,pizza!$A$2:$A$97,pizza!$D$2:$D$97,"",0,1)</f>
        <v>16</v>
      </c>
      <c r="K46789" s="10">
        <f t="shared" si="731"/>
        <v>16</v>
      </c>
      <c r="L46789" s="14" t="str">
        <f>_xlfn.XLOOKUP(_xlfn.XLOOKUP(Data[[#This Row],[pizza_id]],pizza!$A$2:$A$97,pizza!$B$2:$B$97,,0,1),pizza_types!$A$2:$A$33,pizza_types!$B$2:$B$33,,0,1)</f>
        <v>The Green Garden Pizza</v>
      </c>
      <c r="M46789" s="14" t="str">
        <f>_xlfn.XLOOKUP(_xlfn.XLOOKUP(Data[[#This Row],[pizza_id]],pizza!$A$2:$A$97,pizza!$B$2:$B$97,,0,1),pizza_types!$A$2:$A$33,pizza_types!$C$2:$C$33,,0,1)</f>
        <v>Veggie</v>
      </c>
    </row>
    <row r="46790" spans="3:13" x14ac:dyDescent="0.25">
      <c r="C46790" s="10">
        <v>46788</v>
      </c>
      <c r="D46790" s="10">
        <v>20543</v>
      </c>
      <c r="E46790" s="10" t="s">
        <v>39</v>
      </c>
      <c r="F46790" s="10">
        <v>1</v>
      </c>
      <c r="G46790" s="14">
        <f>+_xlfn.XLOOKUP($D46790,orders!$A$2:$A$21351,orders!$B$2:$B$21351,"",0,1)</f>
        <v>42353</v>
      </c>
      <c r="H46790" s="15">
        <f>+_xlfn.XLOOKUP(Data[[#This Row],[order_id]],orders!$A$2:$A$21351,orders!$C$2:$C$21351,"",0,1)</f>
        <v>0.73230324074074071</v>
      </c>
      <c r="I46790" s="14" t="str">
        <f>+TEXT(Data[[#This Row],[date]],"dddd")</f>
        <v>martes</v>
      </c>
      <c r="J46790" s="10">
        <f>+_xlfn.XLOOKUP($E46790,pizza!$A$2:$A$97,pizza!$D$2:$D$97,"",0,1)</f>
        <v>12.75</v>
      </c>
      <c r="K46790" s="10">
        <f t="shared" si="731"/>
        <v>12.75</v>
      </c>
      <c r="L46790" s="14" t="str">
        <f>_xlfn.XLOOKUP(_xlfn.XLOOKUP(Data[[#This Row],[pizza_id]],pizza!$A$2:$A$97,pizza!$B$2:$B$97,,0,1),pizza_types!$A$2:$A$33,pizza_types!$B$2:$B$33,,0,1)</f>
        <v>The Italian Vegetables Pizza</v>
      </c>
      <c r="M46790" s="14" t="str">
        <f>_xlfn.XLOOKUP(_xlfn.XLOOKUP(Data[[#This Row],[pizza_id]],pizza!$A$2:$A$97,pizza!$B$2:$B$97,,0,1),pizza_types!$A$2:$A$33,pizza_types!$C$2:$C$33,,0,1)</f>
        <v>Veggie</v>
      </c>
    </row>
    <row r="46791" spans="3:13" x14ac:dyDescent="0.25">
      <c r="C46791" s="10">
        <v>46789</v>
      </c>
      <c r="D46791" s="10">
        <v>20543</v>
      </c>
      <c r="E46791" s="10" t="s">
        <v>65</v>
      </c>
      <c r="F46791" s="10">
        <v>2</v>
      </c>
      <c r="G46791" s="14">
        <f>+_xlfn.XLOOKUP($D46791,orders!$A$2:$A$21351,orders!$B$2:$B$21351,"",0,1)</f>
        <v>42353</v>
      </c>
      <c r="H46791" s="15">
        <f>+_xlfn.XLOOKUP(Data[[#This Row],[order_id]],orders!$A$2:$A$21351,orders!$C$2:$C$21351,"",0,1)</f>
        <v>0.73230324074074071</v>
      </c>
      <c r="I46791" s="14" t="str">
        <f>+TEXT(Data[[#This Row],[date]],"dddd")</f>
        <v>martes</v>
      </c>
      <c r="J46791" s="10">
        <f>+_xlfn.XLOOKUP($E46791,pizza!$A$2:$A$97,pizza!$D$2:$D$97,"",0,1)</f>
        <v>25.5</v>
      </c>
      <c r="K46791" s="10">
        <f t="shared" si="731"/>
        <v>51</v>
      </c>
      <c r="L46791" s="14" t="str">
        <f>_xlfn.XLOOKUP(_xlfn.XLOOKUP(Data[[#This Row],[pizza_id]],pizza!$A$2:$A$97,pizza!$B$2:$B$97,,0,1),pizza_types!$A$2:$A$33,pizza_types!$B$2:$B$33,,0,1)</f>
        <v>The Greek Pizza</v>
      </c>
      <c r="M46791" s="14" t="str">
        <f>_xlfn.XLOOKUP(_xlfn.XLOOKUP(Data[[#This Row],[pizza_id]],pizza!$A$2:$A$97,pizza!$B$2:$B$97,,0,1),pizza_types!$A$2:$A$33,pizza_types!$C$2:$C$33,,0,1)</f>
        <v>Classic</v>
      </c>
    </row>
    <row r="46792" spans="3:13" x14ac:dyDescent="0.25">
      <c r="C46792" s="10">
        <v>46790</v>
      </c>
      <c r="D46792" s="10">
        <v>20544</v>
      </c>
      <c r="E46792" s="10" t="s">
        <v>7</v>
      </c>
      <c r="F46792" s="10">
        <v>1</v>
      </c>
      <c r="G46792" s="14">
        <f>+_xlfn.XLOOKUP($D46792,orders!$A$2:$A$21351,orders!$B$2:$B$21351,"",0,1)</f>
        <v>42353</v>
      </c>
      <c r="H46792" s="15">
        <f>+_xlfn.XLOOKUP(Data[[#This Row],[order_id]],orders!$A$2:$A$21351,orders!$C$2:$C$21351,"",0,1)</f>
        <v>0.73861111111111111</v>
      </c>
      <c r="I46792" s="14" t="str">
        <f>+TEXT(Data[[#This Row],[date]],"dddd")</f>
        <v>martes</v>
      </c>
      <c r="J46792" s="10">
        <f>+_xlfn.XLOOKUP($E46792,pizza!$A$2:$A$97,pizza!$D$2:$D$97,"",0,1)</f>
        <v>16</v>
      </c>
      <c r="K46792" s="10">
        <f t="shared" si="731"/>
        <v>16</v>
      </c>
      <c r="L46792" s="14" t="str">
        <f>_xlfn.XLOOKUP(_xlfn.XLOOKUP(Data[[#This Row],[pizza_id]],pizza!$A$2:$A$97,pizza!$B$2:$B$97,,0,1),pizza_types!$A$2:$A$33,pizza_types!$B$2:$B$33,,0,1)</f>
        <v>The Classic Deluxe Pizza</v>
      </c>
      <c r="M46792" s="14" t="str">
        <f>_xlfn.XLOOKUP(_xlfn.XLOOKUP(Data[[#This Row],[pizza_id]],pizza!$A$2:$A$97,pizza!$B$2:$B$97,,0,1),pizza_types!$A$2:$A$33,pizza_types!$C$2:$C$33,,0,1)</f>
        <v>Classic</v>
      </c>
    </row>
    <row r="46793" spans="3:13" x14ac:dyDescent="0.25">
      <c r="C46793" s="10">
        <v>46791</v>
      </c>
      <c r="D46793" s="10">
        <v>20545</v>
      </c>
      <c r="E46793" s="10" t="s">
        <v>27</v>
      </c>
      <c r="F46793" s="10">
        <v>1</v>
      </c>
      <c r="G46793" s="14">
        <f>+_xlfn.XLOOKUP($D46793,orders!$A$2:$A$21351,orders!$B$2:$B$21351,"",0,1)</f>
        <v>42353</v>
      </c>
      <c r="H46793" s="15">
        <f>+_xlfn.XLOOKUP(Data[[#This Row],[order_id]],orders!$A$2:$A$21351,orders!$C$2:$C$21351,"",0,1)</f>
        <v>0.76990740740740737</v>
      </c>
      <c r="I46793" s="14" t="str">
        <f>+TEXT(Data[[#This Row],[date]],"dddd")</f>
        <v>martes</v>
      </c>
      <c r="J46793" s="10">
        <f>+_xlfn.XLOOKUP($E46793,pizza!$A$2:$A$97,pizza!$D$2:$D$97,"",0,1)</f>
        <v>20.75</v>
      </c>
      <c r="K46793" s="10">
        <f t="shared" si="731"/>
        <v>20.75</v>
      </c>
      <c r="L46793" s="14" t="str">
        <f>_xlfn.XLOOKUP(_xlfn.XLOOKUP(Data[[#This Row],[pizza_id]],pizza!$A$2:$A$97,pizza!$B$2:$B$97,,0,1),pizza_types!$A$2:$A$33,pizza_types!$B$2:$B$33,,0,1)</f>
        <v>The Barbecue Chicken Pizza</v>
      </c>
      <c r="M46793" s="14" t="str">
        <f>_xlfn.XLOOKUP(_xlfn.XLOOKUP(Data[[#This Row],[pizza_id]],pizza!$A$2:$A$97,pizza!$B$2:$B$97,,0,1),pizza_types!$A$2:$A$33,pizza_types!$C$2:$C$33,,0,1)</f>
        <v>Chicken</v>
      </c>
    </row>
    <row r="46794" spans="3:13" x14ac:dyDescent="0.25">
      <c r="C46794" s="10">
        <v>46792</v>
      </c>
      <c r="D46794" s="10">
        <v>20546</v>
      </c>
      <c r="E46794" s="10" t="s">
        <v>6</v>
      </c>
      <c r="F46794" s="10">
        <v>1</v>
      </c>
      <c r="G46794" s="14">
        <f>+_xlfn.XLOOKUP($D46794,orders!$A$2:$A$21351,orders!$B$2:$B$21351,"",0,1)</f>
        <v>42353</v>
      </c>
      <c r="H46794" s="15">
        <f>+_xlfn.XLOOKUP(Data[[#This Row],[order_id]],orders!$A$2:$A$21351,orders!$C$2:$C$21351,"",0,1)</f>
        <v>0.77246527777777774</v>
      </c>
      <c r="I46794" s="14" t="str">
        <f>+TEXT(Data[[#This Row],[date]],"dddd")</f>
        <v>martes</v>
      </c>
      <c r="J46794" s="10">
        <f>+_xlfn.XLOOKUP($E46794,pizza!$A$2:$A$97,pizza!$D$2:$D$97,"",0,1)</f>
        <v>13.25</v>
      </c>
      <c r="K46794" s="10">
        <f t="shared" si="731"/>
        <v>13.25</v>
      </c>
      <c r="L46794" s="14" t="str">
        <f>_xlfn.XLOOKUP(_xlfn.XLOOKUP(Data[[#This Row],[pizza_id]],pizza!$A$2:$A$97,pizza!$B$2:$B$97,,0,1),pizza_types!$A$2:$A$33,pizza_types!$B$2:$B$33,,0,1)</f>
        <v>The Hawaiian Pizza</v>
      </c>
      <c r="M46794" s="14" t="str">
        <f>_xlfn.XLOOKUP(_xlfn.XLOOKUP(Data[[#This Row],[pizza_id]],pizza!$A$2:$A$97,pizza!$B$2:$B$97,,0,1),pizza_types!$A$2:$A$33,pizza_types!$C$2:$C$33,,0,1)</f>
        <v>Classic</v>
      </c>
    </row>
    <row r="46795" spans="3:13" x14ac:dyDescent="0.25">
      <c r="C46795" s="10">
        <v>46793</v>
      </c>
      <c r="D46795" s="10">
        <v>20546</v>
      </c>
      <c r="E46795" s="10" t="s">
        <v>19</v>
      </c>
      <c r="F46795" s="10">
        <v>1</v>
      </c>
      <c r="G46795" s="14">
        <f>+_xlfn.XLOOKUP($D46795,orders!$A$2:$A$21351,orders!$B$2:$B$21351,"",0,1)</f>
        <v>42353</v>
      </c>
      <c r="H46795" s="15">
        <f>+_xlfn.XLOOKUP(Data[[#This Row],[order_id]],orders!$A$2:$A$21351,orders!$C$2:$C$21351,"",0,1)</f>
        <v>0.77246527777777774</v>
      </c>
      <c r="I46795" s="14" t="str">
        <f>+TEXT(Data[[#This Row],[date]],"dddd")</f>
        <v>martes</v>
      </c>
      <c r="J46795" s="10">
        <f>+_xlfn.XLOOKUP($E46795,pizza!$A$2:$A$97,pizza!$D$2:$D$97,"",0,1)</f>
        <v>20.5</v>
      </c>
      <c r="K46795" s="10">
        <f t="shared" si="731"/>
        <v>20.5</v>
      </c>
      <c r="L46795" s="14" t="str">
        <f>_xlfn.XLOOKUP(_xlfn.XLOOKUP(Data[[#This Row],[pizza_id]],pizza!$A$2:$A$97,pizza!$B$2:$B$97,,0,1),pizza_types!$A$2:$A$33,pizza_types!$B$2:$B$33,,0,1)</f>
        <v>The Italian Capocollo Pizza</v>
      </c>
      <c r="M46795" s="14" t="str">
        <f>_xlfn.XLOOKUP(_xlfn.XLOOKUP(Data[[#This Row],[pizza_id]],pizza!$A$2:$A$97,pizza!$B$2:$B$97,,0,1),pizza_types!$A$2:$A$33,pizza_types!$C$2:$C$33,,0,1)</f>
        <v>Classic</v>
      </c>
    </row>
    <row r="46796" spans="3:13" x14ac:dyDescent="0.25">
      <c r="C46796" s="10">
        <v>46794</v>
      </c>
      <c r="D46796" s="10">
        <v>20546</v>
      </c>
      <c r="E46796" s="10" t="s">
        <v>21</v>
      </c>
      <c r="F46796" s="10">
        <v>1</v>
      </c>
      <c r="G46796" s="14">
        <f>+_xlfn.XLOOKUP($D46796,orders!$A$2:$A$21351,orders!$B$2:$B$21351,"",0,1)</f>
        <v>42353</v>
      </c>
      <c r="H46796" s="15">
        <f>+_xlfn.XLOOKUP(Data[[#This Row],[order_id]],orders!$A$2:$A$21351,orders!$C$2:$C$21351,"",0,1)</f>
        <v>0.77246527777777774</v>
      </c>
      <c r="I46796" s="14" t="str">
        <f>+TEXT(Data[[#This Row],[date]],"dddd")</f>
        <v>martes</v>
      </c>
      <c r="J46796" s="10">
        <f>+_xlfn.XLOOKUP($E46796,pizza!$A$2:$A$97,pizza!$D$2:$D$97,"",0,1)</f>
        <v>12</v>
      </c>
      <c r="K46796" s="10">
        <f t="shared" si="731"/>
        <v>12</v>
      </c>
      <c r="L46796" s="14" t="str">
        <f>_xlfn.XLOOKUP(_xlfn.XLOOKUP(Data[[#This Row],[pizza_id]],pizza!$A$2:$A$97,pizza!$B$2:$B$97,,0,1),pizza_types!$A$2:$A$33,pizza_types!$B$2:$B$33,,0,1)</f>
        <v>The Mexicana Pizza</v>
      </c>
      <c r="M46796" s="14" t="str">
        <f>_xlfn.XLOOKUP(_xlfn.XLOOKUP(Data[[#This Row],[pizza_id]],pizza!$A$2:$A$97,pizza!$B$2:$B$97,,0,1),pizza_types!$A$2:$A$33,pizza_types!$C$2:$C$33,,0,1)</f>
        <v>Veggie</v>
      </c>
    </row>
    <row r="46797" spans="3:13" x14ac:dyDescent="0.25">
      <c r="C46797" s="10">
        <v>46795</v>
      </c>
      <c r="D46797" s="10">
        <v>20546</v>
      </c>
      <c r="E46797" s="10" t="s">
        <v>26</v>
      </c>
      <c r="F46797" s="10">
        <v>1</v>
      </c>
      <c r="G46797" s="14">
        <f>+_xlfn.XLOOKUP($D46797,orders!$A$2:$A$21351,orders!$B$2:$B$21351,"",0,1)</f>
        <v>42353</v>
      </c>
      <c r="H46797" s="15">
        <f>+_xlfn.XLOOKUP(Data[[#This Row],[order_id]],orders!$A$2:$A$21351,orders!$C$2:$C$21351,"",0,1)</f>
        <v>0.77246527777777774</v>
      </c>
      <c r="I46797" s="14" t="str">
        <f>+TEXT(Data[[#This Row],[date]],"dddd")</f>
        <v>martes</v>
      </c>
      <c r="J46797" s="10">
        <f>+_xlfn.XLOOKUP($E46797,pizza!$A$2:$A$97,pizza!$D$2:$D$97,"",0,1)</f>
        <v>20.75</v>
      </c>
      <c r="K46797" s="10">
        <f t="shared" si="731"/>
        <v>20.75</v>
      </c>
      <c r="L46797" s="14" t="str">
        <f>_xlfn.XLOOKUP(_xlfn.XLOOKUP(Data[[#This Row],[pizza_id]],pizza!$A$2:$A$97,pizza!$B$2:$B$97,,0,1),pizza_types!$A$2:$A$33,pizza_types!$B$2:$B$33,,0,1)</f>
        <v>The Southwest Chicken Pizza</v>
      </c>
      <c r="M46797" s="14" t="str">
        <f>_xlfn.XLOOKUP(_xlfn.XLOOKUP(Data[[#This Row],[pizza_id]],pizza!$A$2:$A$97,pizza!$B$2:$B$97,,0,1),pizza_types!$A$2:$A$33,pizza_types!$C$2:$C$33,,0,1)</f>
        <v>Chicken</v>
      </c>
    </row>
    <row r="46798" spans="3:13" x14ac:dyDescent="0.25">
      <c r="C46798" s="10">
        <v>46796</v>
      </c>
      <c r="D46798" s="10">
        <v>20547</v>
      </c>
      <c r="E46798" s="10" t="s">
        <v>89</v>
      </c>
      <c r="F46798" s="10">
        <v>1</v>
      </c>
      <c r="G46798" s="14">
        <f>+_xlfn.XLOOKUP($D46798,orders!$A$2:$A$21351,orders!$B$2:$B$21351,"",0,1)</f>
        <v>42353</v>
      </c>
      <c r="H46798" s="15">
        <f>+_xlfn.XLOOKUP(Data[[#This Row],[order_id]],orders!$A$2:$A$21351,orders!$C$2:$C$21351,"",0,1)</f>
        <v>0.77405092592592595</v>
      </c>
      <c r="I46798" s="14" t="str">
        <f>+TEXT(Data[[#This Row],[date]],"dddd")</f>
        <v>martes</v>
      </c>
      <c r="J46798" s="10">
        <f>+_xlfn.XLOOKUP($E46798,pizza!$A$2:$A$97,pizza!$D$2:$D$97,"",0,1)</f>
        <v>23.65</v>
      </c>
      <c r="K46798" s="10">
        <f t="shared" si="731"/>
        <v>23.65</v>
      </c>
      <c r="L46798" s="14" t="str">
        <f>_xlfn.XLOOKUP(_xlfn.XLOOKUP(Data[[#This Row],[pizza_id]],pizza!$A$2:$A$97,pizza!$B$2:$B$97,,0,1),pizza_types!$A$2:$A$33,pizza_types!$B$2:$B$33,,0,1)</f>
        <v>The Brie Carre Pizza</v>
      </c>
      <c r="M46798" s="14" t="str">
        <f>_xlfn.XLOOKUP(_xlfn.XLOOKUP(Data[[#This Row],[pizza_id]],pizza!$A$2:$A$97,pizza!$B$2:$B$97,,0,1),pizza_types!$A$2:$A$33,pizza_types!$C$2:$C$33,,0,1)</f>
        <v>Supreme</v>
      </c>
    </row>
    <row r="46799" spans="3:13" x14ac:dyDescent="0.25">
      <c r="C46799" s="10">
        <v>46797</v>
      </c>
      <c r="D46799" s="10">
        <v>20547</v>
      </c>
      <c r="E46799" s="10" t="s">
        <v>70</v>
      </c>
      <c r="F46799" s="10">
        <v>1</v>
      </c>
      <c r="G46799" s="14">
        <f>+_xlfn.XLOOKUP($D46799,orders!$A$2:$A$21351,orders!$B$2:$B$21351,"",0,1)</f>
        <v>42353</v>
      </c>
      <c r="H46799" s="15">
        <f>+_xlfn.XLOOKUP(Data[[#This Row],[order_id]],orders!$A$2:$A$21351,orders!$C$2:$C$21351,"",0,1)</f>
        <v>0.77405092592592595</v>
      </c>
      <c r="I46799" s="14" t="str">
        <f>+TEXT(Data[[#This Row],[date]],"dddd")</f>
        <v>martes</v>
      </c>
      <c r="J46799" s="10">
        <f>+_xlfn.XLOOKUP($E46799,pizza!$A$2:$A$97,pizza!$D$2:$D$97,"",0,1)</f>
        <v>20.25</v>
      </c>
      <c r="K46799" s="10">
        <f t="shared" si="731"/>
        <v>20.25</v>
      </c>
      <c r="L46799" s="14" t="str">
        <f>_xlfn.XLOOKUP(_xlfn.XLOOKUP(Data[[#This Row],[pizza_id]],pizza!$A$2:$A$97,pizza!$B$2:$B$97,,0,1),pizza_types!$A$2:$A$33,pizza_types!$B$2:$B$33,,0,1)</f>
        <v>The Mediterranean Pizza</v>
      </c>
      <c r="M46799" s="14" t="str">
        <f>_xlfn.XLOOKUP(_xlfn.XLOOKUP(Data[[#This Row],[pizza_id]],pizza!$A$2:$A$97,pizza!$B$2:$B$97,,0,1),pizza_types!$A$2:$A$33,pizza_types!$C$2:$C$33,,0,1)</f>
        <v>Veggie</v>
      </c>
    </row>
    <row r="46800" spans="3:13" x14ac:dyDescent="0.25">
      <c r="C46800" s="10">
        <v>46798</v>
      </c>
      <c r="D46800" s="10">
        <v>20547</v>
      </c>
      <c r="E46800" s="10" t="s">
        <v>15</v>
      </c>
      <c r="F46800" s="10">
        <v>1</v>
      </c>
      <c r="G46800" s="14">
        <f>+_xlfn.XLOOKUP($D46800,orders!$A$2:$A$21351,orders!$B$2:$B$21351,"",0,1)</f>
        <v>42353</v>
      </c>
      <c r="H46800" s="15">
        <f>+_xlfn.XLOOKUP(Data[[#This Row],[order_id]],orders!$A$2:$A$21351,orders!$C$2:$C$21351,"",0,1)</f>
        <v>0.77405092592592595</v>
      </c>
      <c r="I46800" s="14" t="str">
        <f>+TEXT(Data[[#This Row],[date]],"dddd")</f>
        <v>martes</v>
      </c>
      <c r="J46800" s="10">
        <f>+_xlfn.XLOOKUP($E46800,pizza!$A$2:$A$97,pizza!$D$2:$D$97,"",0,1)</f>
        <v>12</v>
      </c>
      <c r="K46800" s="10">
        <f t="shared" si="731"/>
        <v>12</v>
      </c>
      <c r="L46800" s="14" t="str">
        <f>_xlfn.XLOOKUP(_xlfn.XLOOKUP(Data[[#This Row],[pizza_id]],pizza!$A$2:$A$97,pizza!$B$2:$B$97,,0,1),pizza_types!$A$2:$A$33,pizza_types!$B$2:$B$33,,0,1)</f>
        <v>The Greek Pizza</v>
      </c>
      <c r="M46800" s="14" t="str">
        <f>_xlfn.XLOOKUP(_xlfn.XLOOKUP(Data[[#This Row],[pizza_id]],pizza!$A$2:$A$97,pizza!$B$2:$B$97,,0,1),pizza_types!$A$2:$A$33,pizza_types!$C$2:$C$33,,0,1)</f>
        <v>Classic</v>
      </c>
    </row>
    <row r="46801" spans="3:13" x14ac:dyDescent="0.25">
      <c r="C46801" s="10">
        <v>46799</v>
      </c>
      <c r="D46801" s="10">
        <v>20547</v>
      </c>
      <c r="E46801" s="10" t="s">
        <v>24</v>
      </c>
      <c r="F46801" s="10">
        <v>1</v>
      </c>
      <c r="G46801" s="14">
        <f>+_xlfn.XLOOKUP($D46801,orders!$A$2:$A$21351,orders!$B$2:$B$21351,"",0,1)</f>
        <v>42353</v>
      </c>
      <c r="H46801" s="15">
        <f>+_xlfn.XLOOKUP(Data[[#This Row],[order_id]],orders!$A$2:$A$21351,orders!$C$2:$C$21351,"",0,1)</f>
        <v>0.77405092592592595</v>
      </c>
      <c r="I46801" s="14" t="str">
        <f>+TEXT(Data[[#This Row],[date]],"dddd")</f>
        <v>martes</v>
      </c>
      <c r="J46801" s="10">
        <f>+_xlfn.XLOOKUP($E46801,pizza!$A$2:$A$97,pizza!$D$2:$D$97,"",0,1)</f>
        <v>12</v>
      </c>
      <c r="K46801" s="10">
        <f t="shared" si="731"/>
        <v>12</v>
      </c>
      <c r="L46801" s="14" t="str">
        <f>_xlfn.XLOOKUP(_xlfn.XLOOKUP(Data[[#This Row],[pizza_id]],pizza!$A$2:$A$97,pizza!$B$2:$B$97,,0,1),pizza_types!$A$2:$A$33,pizza_types!$B$2:$B$33,,0,1)</f>
        <v>The Vegetables + Vegetables Pizza</v>
      </c>
      <c r="M46801" s="14" t="str">
        <f>_xlfn.XLOOKUP(_xlfn.XLOOKUP(Data[[#This Row],[pizza_id]],pizza!$A$2:$A$97,pizza!$B$2:$B$97,,0,1),pizza_types!$A$2:$A$33,pizza_types!$C$2:$C$33,,0,1)</f>
        <v>Veggie</v>
      </c>
    </row>
    <row r="46802" spans="3:13" x14ac:dyDescent="0.25">
      <c r="C46802" s="10">
        <v>46800</v>
      </c>
      <c r="D46802" s="10">
        <v>20548</v>
      </c>
      <c r="E46802" s="10" t="s">
        <v>35</v>
      </c>
      <c r="F46802" s="10">
        <v>1</v>
      </c>
      <c r="G46802" s="14">
        <f>+_xlfn.XLOOKUP($D46802,orders!$A$2:$A$21351,orders!$B$2:$B$21351,"",0,1)</f>
        <v>42353</v>
      </c>
      <c r="H46802" s="15">
        <f>+_xlfn.XLOOKUP(Data[[#This Row],[order_id]],orders!$A$2:$A$21351,orders!$C$2:$C$21351,"",0,1)</f>
        <v>0.77457175925925925</v>
      </c>
      <c r="I46802" s="14" t="str">
        <f>+TEXT(Data[[#This Row],[date]],"dddd")</f>
        <v>martes</v>
      </c>
      <c r="J46802" s="10">
        <f>+_xlfn.XLOOKUP($E46802,pizza!$A$2:$A$97,pizza!$D$2:$D$97,"",0,1)</f>
        <v>17.95</v>
      </c>
      <c r="K46802" s="10">
        <f t="shared" si="731"/>
        <v>17.95</v>
      </c>
      <c r="L46802" s="14" t="str">
        <f>_xlfn.XLOOKUP(_xlfn.XLOOKUP(Data[[#This Row],[pizza_id]],pizza!$A$2:$A$97,pizza!$B$2:$B$97,,0,1),pizza_types!$A$2:$A$33,pizza_types!$B$2:$B$33,,0,1)</f>
        <v>The Four Cheese Pizza</v>
      </c>
      <c r="M46802" s="14" t="str">
        <f>_xlfn.XLOOKUP(_xlfn.XLOOKUP(Data[[#This Row],[pizza_id]],pizza!$A$2:$A$97,pizza!$B$2:$B$97,,0,1),pizza_types!$A$2:$A$33,pizza_types!$C$2:$C$33,,0,1)</f>
        <v>Veggie</v>
      </c>
    </row>
    <row r="46803" spans="3:13" x14ac:dyDescent="0.25">
      <c r="C46803" s="10">
        <v>46801</v>
      </c>
      <c r="D46803" s="10">
        <v>20548</v>
      </c>
      <c r="E46803" s="10" t="s">
        <v>56</v>
      </c>
      <c r="F46803" s="10">
        <v>1</v>
      </c>
      <c r="G46803" s="14">
        <f>+_xlfn.XLOOKUP($D46803,orders!$A$2:$A$21351,orders!$B$2:$B$21351,"",0,1)</f>
        <v>42353</v>
      </c>
      <c r="H46803" s="15">
        <f>+_xlfn.XLOOKUP(Data[[#This Row],[order_id]],orders!$A$2:$A$21351,orders!$C$2:$C$21351,"",0,1)</f>
        <v>0.77457175925925925</v>
      </c>
      <c r="I46803" s="14" t="str">
        <f>+TEXT(Data[[#This Row],[date]],"dddd")</f>
        <v>martes</v>
      </c>
      <c r="J46803" s="10">
        <f>+_xlfn.XLOOKUP($E46803,pizza!$A$2:$A$97,pizza!$D$2:$D$97,"",0,1)</f>
        <v>17.5</v>
      </c>
      <c r="K46803" s="10">
        <f t="shared" si="731"/>
        <v>17.5</v>
      </c>
      <c r="L46803" s="14" t="str">
        <f>_xlfn.XLOOKUP(_xlfn.XLOOKUP(Data[[#This Row],[pizza_id]],pizza!$A$2:$A$97,pizza!$B$2:$B$97,,0,1),pizza_types!$A$2:$A$33,pizza_types!$B$2:$B$33,,0,1)</f>
        <v>The Pepperoni, Mushroom, and Peppers Pizza</v>
      </c>
      <c r="M46803" s="14" t="str">
        <f>_xlfn.XLOOKUP(_xlfn.XLOOKUP(Data[[#This Row],[pizza_id]],pizza!$A$2:$A$97,pizza!$B$2:$B$97,,0,1),pizza_types!$A$2:$A$33,pizza_types!$C$2:$C$33,,0,1)</f>
        <v>Classic</v>
      </c>
    </row>
    <row r="46804" spans="3:13" x14ac:dyDescent="0.25">
      <c r="C46804" s="10">
        <v>46802</v>
      </c>
      <c r="D46804" s="10">
        <v>20549</v>
      </c>
      <c r="E46804" s="10" t="s">
        <v>85</v>
      </c>
      <c r="F46804" s="10">
        <v>1</v>
      </c>
      <c r="G46804" s="14">
        <f>+_xlfn.XLOOKUP($D46804,orders!$A$2:$A$21351,orders!$B$2:$B$21351,"",0,1)</f>
        <v>42353</v>
      </c>
      <c r="H46804" s="15">
        <f>+_xlfn.XLOOKUP(Data[[#This Row],[order_id]],orders!$A$2:$A$21351,orders!$C$2:$C$21351,"",0,1)</f>
        <v>0.78163194444444439</v>
      </c>
      <c r="I46804" s="14" t="str">
        <f>+TEXT(Data[[#This Row],[date]],"dddd")</f>
        <v>martes</v>
      </c>
      <c r="J46804" s="10">
        <f>+_xlfn.XLOOKUP($E46804,pizza!$A$2:$A$97,pizza!$D$2:$D$97,"",0,1)</f>
        <v>12</v>
      </c>
      <c r="K46804" s="10">
        <f t="shared" si="731"/>
        <v>12</v>
      </c>
      <c r="L46804" s="14" t="str">
        <f>_xlfn.XLOOKUP(_xlfn.XLOOKUP(Data[[#This Row],[pizza_id]],pizza!$A$2:$A$97,pizza!$B$2:$B$97,,0,1),pizza_types!$A$2:$A$33,pizza_types!$B$2:$B$33,,0,1)</f>
        <v>The Mediterranean Pizza</v>
      </c>
      <c r="M46804" s="14" t="str">
        <f>_xlfn.XLOOKUP(_xlfn.XLOOKUP(Data[[#This Row],[pizza_id]],pizza!$A$2:$A$97,pizza!$B$2:$B$97,,0,1),pizza_types!$A$2:$A$33,pizza_types!$C$2:$C$33,,0,1)</f>
        <v>Veggie</v>
      </c>
    </row>
    <row r="46805" spans="3:13" x14ac:dyDescent="0.25">
      <c r="C46805" s="10">
        <v>46803</v>
      </c>
      <c r="D46805" s="10">
        <v>20549</v>
      </c>
      <c r="E46805" s="10" t="s">
        <v>16</v>
      </c>
      <c r="F46805" s="10">
        <v>1</v>
      </c>
      <c r="G46805" s="14">
        <f>+_xlfn.XLOOKUP($D46805,orders!$A$2:$A$21351,orders!$B$2:$B$21351,"",0,1)</f>
        <v>42353</v>
      </c>
      <c r="H46805" s="15">
        <f>+_xlfn.XLOOKUP(Data[[#This Row],[order_id]],orders!$A$2:$A$21351,orders!$C$2:$C$21351,"",0,1)</f>
        <v>0.78163194444444439</v>
      </c>
      <c r="I46805" s="14" t="str">
        <f>+TEXT(Data[[#This Row],[date]],"dddd")</f>
        <v>martes</v>
      </c>
      <c r="J46805" s="10">
        <f>+_xlfn.XLOOKUP($E46805,pizza!$A$2:$A$97,pizza!$D$2:$D$97,"",0,1)</f>
        <v>12.5</v>
      </c>
      <c r="K46805" s="10">
        <f t="shared" si="731"/>
        <v>12.5</v>
      </c>
      <c r="L46805" s="14" t="str">
        <f>_xlfn.XLOOKUP(_xlfn.XLOOKUP(Data[[#This Row],[pizza_id]],pizza!$A$2:$A$97,pizza!$B$2:$B$97,,0,1),pizza_types!$A$2:$A$33,pizza_types!$B$2:$B$33,,0,1)</f>
        <v>The Spinach Supreme Pizza</v>
      </c>
      <c r="M46805" s="14" t="str">
        <f>_xlfn.XLOOKUP(_xlfn.XLOOKUP(Data[[#This Row],[pizza_id]],pizza!$A$2:$A$97,pizza!$B$2:$B$97,,0,1),pizza_types!$A$2:$A$33,pizza_types!$C$2:$C$33,,0,1)</f>
        <v>Supreme</v>
      </c>
    </row>
    <row r="46806" spans="3:13" x14ac:dyDescent="0.25">
      <c r="C46806" s="10">
        <v>46804</v>
      </c>
      <c r="D46806" s="10">
        <v>20550</v>
      </c>
      <c r="E46806" s="10" t="s">
        <v>45</v>
      </c>
      <c r="F46806" s="10">
        <v>1</v>
      </c>
      <c r="G46806" s="14">
        <f>+_xlfn.XLOOKUP($D46806,orders!$A$2:$A$21351,orders!$B$2:$B$21351,"",0,1)</f>
        <v>42353</v>
      </c>
      <c r="H46806" s="15">
        <f>+_xlfn.XLOOKUP(Data[[#This Row],[order_id]],orders!$A$2:$A$21351,orders!$C$2:$C$21351,"",0,1)</f>
        <v>0.78718749999999993</v>
      </c>
      <c r="I46806" s="14" t="str">
        <f>+TEXT(Data[[#This Row],[date]],"dddd")</f>
        <v>martes</v>
      </c>
      <c r="J46806" s="10">
        <f>+_xlfn.XLOOKUP($E46806,pizza!$A$2:$A$97,pizza!$D$2:$D$97,"",0,1)</f>
        <v>16</v>
      </c>
      <c r="K46806" s="10">
        <f t="shared" si="731"/>
        <v>16</v>
      </c>
      <c r="L46806" s="14" t="str">
        <f>_xlfn.XLOOKUP(_xlfn.XLOOKUP(Data[[#This Row],[pizza_id]],pizza!$A$2:$A$97,pizza!$B$2:$B$97,,0,1),pizza_types!$A$2:$A$33,pizza_types!$B$2:$B$33,,0,1)</f>
        <v>The Italian Capocollo Pizza</v>
      </c>
      <c r="M46806" s="14" t="str">
        <f>_xlfn.XLOOKUP(_xlfn.XLOOKUP(Data[[#This Row],[pizza_id]],pizza!$A$2:$A$97,pizza!$B$2:$B$97,,0,1),pizza_types!$A$2:$A$33,pizza_types!$C$2:$C$33,,0,1)</f>
        <v>Classic</v>
      </c>
    </row>
    <row r="46807" spans="3:13" x14ac:dyDescent="0.25">
      <c r="C46807" s="10">
        <v>46805</v>
      </c>
      <c r="D46807" s="10">
        <v>20550</v>
      </c>
      <c r="E46807" s="10" t="s">
        <v>69</v>
      </c>
      <c r="F46807" s="10">
        <v>1</v>
      </c>
      <c r="G46807" s="14">
        <f>+_xlfn.XLOOKUP($D46807,orders!$A$2:$A$21351,orders!$B$2:$B$21351,"",0,1)</f>
        <v>42353</v>
      </c>
      <c r="H46807" s="15">
        <f>+_xlfn.XLOOKUP(Data[[#This Row],[order_id]],orders!$A$2:$A$21351,orders!$C$2:$C$21351,"",0,1)</f>
        <v>0.78718749999999993</v>
      </c>
      <c r="I46807" s="14" t="str">
        <f>+TEXT(Data[[#This Row],[date]],"dddd")</f>
        <v>martes</v>
      </c>
      <c r="J46807" s="10">
        <f>+_xlfn.XLOOKUP($E46807,pizza!$A$2:$A$97,pizza!$D$2:$D$97,"",0,1)</f>
        <v>16.5</v>
      </c>
      <c r="K46807" s="10">
        <f t="shared" si="731"/>
        <v>16.5</v>
      </c>
      <c r="L46807" s="14" t="str">
        <f>_xlfn.XLOOKUP(_xlfn.XLOOKUP(Data[[#This Row],[pizza_id]],pizza!$A$2:$A$97,pizza!$B$2:$B$97,,0,1),pizza_types!$A$2:$A$33,pizza_types!$B$2:$B$33,,0,1)</f>
        <v>The Prosciutto and Arugula Pizza</v>
      </c>
      <c r="M46807" s="14" t="str">
        <f>_xlfn.XLOOKUP(_xlfn.XLOOKUP(Data[[#This Row],[pizza_id]],pizza!$A$2:$A$97,pizza!$B$2:$B$97,,0,1),pizza_types!$A$2:$A$33,pizza_types!$C$2:$C$33,,0,1)</f>
        <v>Supreme</v>
      </c>
    </row>
    <row r="46808" spans="3:13" x14ac:dyDescent="0.25">
      <c r="C46808" s="10">
        <v>46806</v>
      </c>
      <c r="D46808" s="10">
        <v>20551</v>
      </c>
      <c r="E46808" s="10" t="s">
        <v>40</v>
      </c>
      <c r="F46808" s="10">
        <v>1</v>
      </c>
      <c r="G46808" s="14">
        <f>+_xlfn.XLOOKUP($D46808,orders!$A$2:$A$21351,orders!$B$2:$B$21351,"",0,1)</f>
        <v>42353</v>
      </c>
      <c r="H46808" s="15">
        <f>+_xlfn.XLOOKUP(Data[[#This Row],[order_id]],orders!$A$2:$A$21351,orders!$C$2:$C$21351,"",0,1)</f>
        <v>0.79096064814814815</v>
      </c>
      <c r="I46808" s="14" t="str">
        <f>+TEXT(Data[[#This Row],[date]],"dddd")</f>
        <v>martes</v>
      </c>
      <c r="J46808" s="10">
        <f>+_xlfn.XLOOKUP($E46808,pizza!$A$2:$A$97,pizza!$D$2:$D$97,"",0,1)</f>
        <v>16</v>
      </c>
      <c r="K46808" s="10">
        <f t="shared" si="731"/>
        <v>16</v>
      </c>
      <c r="L46808" s="14" t="str">
        <f>_xlfn.XLOOKUP(_xlfn.XLOOKUP(Data[[#This Row],[pizza_id]],pizza!$A$2:$A$97,pizza!$B$2:$B$97,,0,1),pizza_types!$A$2:$A$33,pizza_types!$B$2:$B$33,,0,1)</f>
        <v>The Mediterranean Pizza</v>
      </c>
      <c r="M46808" s="14" t="str">
        <f>_xlfn.XLOOKUP(_xlfn.XLOOKUP(Data[[#This Row],[pizza_id]],pizza!$A$2:$A$97,pizza!$B$2:$B$97,,0,1),pizza_types!$A$2:$A$33,pizza_types!$C$2:$C$33,,0,1)</f>
        <v>Veggie</v>
      </c>
    </row>
    <row r="46809" spans="3:13" x14ac:dyDescent="0.25">
      <c r="C46809" s="10">
        <v>46807</v>
      </c>
      <c r="D46809" s="10">
        <v>20551</v>
      </c>
      <c r="E46809" s="10" t="s">
        <v>41</v>
      </c>
      <c r="F46809" s="10">
        <v>1</v>
      </c>
      <c r="G46809" s="14">
        <f>+_xlfn.XLOOKUP($D46809,orders!$A$2:$A$21351,orders!$B$2:$B$21351,"",0,1)</f>
        <v>42353</v>
      </c>
      <c r="H46809" s="15">
        <f>+_xlfn.XLOOKUP(Data[[#This Row],[order_id]],orders!$A$2:$A$21351,orders!$C$2:$C$21351,"",0,1)</f>
        <v>0.79096064814814815</v>
      </c>
      <c r="I46809" s="14" t="str">
        <f>+TEXT(Data[[#This Row],[date]],"dddd")</f>
        <v>martes</v>
      </c>
      <c r="J46809" s="10">
        <f>+_xlfn.XLOOKUP($E46809,pizza!$A$2:$A$97,pizza!$D$2:$D$97,"",0,1)</f>
        <v>12.5</v>
      </c>
      <c r="K46809" s="10">
        <f t="shared" si="731"/>
        <v>12.5</v>
      </c>
      <c r="L46809" s="14" t="str">
        <f>_xlfn.XLOOKUP(_xlfn.XLOOKUP(Data[[#This Row],[pizza_id]],pizza!$A$2:$A$97,pizza!$B$2:$B$97,,0,1),pizza_types!$A$2:$A$33,pizza_types!$B$2:$B$33,,0,1)</f>
        <v>The Pepper Salami Pizza</v>
      </c>
      <c r="M46809" s="14" t="str">
        <f>_xlfn.XLOOKUP(_xlfn.XLOOKUP(Data[[#This Row],[pizza_id]],pizza!$A$2:$A$97,pizza!$B$2:$B$97,,0,1),pizza_types!$A$2:$A$33,pizza_types!$C$2:$C$33,,0,1)</f>
        <v>Supreme</v>
      </c>
    </row>
    <row r="46810" spans="3:13" x14ac:dyDescent="0.25">
      <c r="C46810" s="10">
        <v>46808</v>
      </c>
      <c r="D46810" s="10">
        <v>20551</v>
      </c>
      <c r="E46810" s="10" t="s">
        <v>11</v>
      </c>
      <c r="F46810" s="10">
        <v>1</v>
      </c>
      <c r="G46810" s="14">
        <f>+_xlfn.XLOOKUP($D46810,orders!$A$2:$A$21351,orders!$B$2:$B$21351,"",0,1)</f>
        <v>42353</v>
      </c>
      <c r="H46810" s="15">
        <f>+_xlfn.XLOOKUP(Data[[#This Row],[order_id]],orders!$A$2:$A$21351,orders!$C$2:$C$21351,"",0,1)</f>
        <v>0.79096064814814815</v>
      </c>
      <c r="I46810" s="14" t="str">
        <f>+TEXT(Data[[#This Row],[date]],"dddd")</f>
        <v>martes</v>
      </c>
      <c r="J46810" s="10">
        <f>+_xlfn.XLOOKUP($E46810,pizza!$A$2:$A$97,pizza!$D$2:$D$97,"",0,1)</f>
        <v>20.75</v>
      </c>
      <c r="K46810" s="10">
        <f t="shared" si="731"/>
        <v>20.75</v>
      </c>
      <c r="L46810" s="14" t="str">
        <f>_xlfn.XLOOKUP(_xlfn.XLOOKUP(Data[[#This Row],[pizza_id]],pizza!$A$2:$A$97,pizza!$B$2:$B$97,,0,1),pizza_types!$A$2:$A$33,pizza_types!$B$2:$B$33,,0,1)</f>
        <v>The Thai Chicken Pizza</v>
      </c>
      <c r="M46810" s="14" t="str">
        <f>_xlfn.XLOOKUP(_xlfn.XLOOKUP(Data[[#This Row],[pizza_id]],pizza!$A$2:$A$97,pizza!$B$2:$B$97,,0,1),pizza_types!$A$2:$A$33,pizza_types!$C$2:$C$33,,0,1)</f>
        <v>Chicken</v>
      </c>
    </row>
    <row r="46811" spans="3:13" x14ac:dyDescent="0.25">
      <c r="C46811" s="10">
        <v>46809</v>
      </c>
      <c r="D46811" s="10">
        <v>20551</v>
      </c>
      <c r="E46811" s="10" t="s">
        <v>65</v>
      </c>
      <c r="F46811" s="10">
        <v>1</v>
      </c>
      <c r="G46811" s="14">
        <f>+_xlfn.XLOOKUP($D46811,orders!$A$2:$A$21351,orders!$B$2:$B$21351,"",0,1)</f>
        <v>42353</v>
      </c>
      <c r="H46811" s="15">
        <f>+_xlfn.XLOOKUP(Data[[#This Row],[order_id]],orders!$A$2:$A$21351,orders!$C$2:$C$21351,"",0,1)</f>
        <v>0.79096064814814815</v>
      </c>
      <c r="I46811" s="14" t="str">
        <f>+TEXT(Data[[#This Row],[date]],"dddd")</f>
        <v>martes</v>
      </c>
      <c r="J46811" s="10">
        <f>+_xlfn.XLOOKUP($E46811,pizza!$A$2:$A$97,pizza!$D$2:$D$97,"",0,1)</f>
        <v>25.5</v>
      </c>
      <c r="K46811" s="10">
        <f t="shared" si="731"/>
        <v>25.5</v>
      </c>
      <c r="L46811" s="14" t="str">
        <f>_xlfn.XLOOKUP(_xlfn.XLOOKUP(Data[[#This Row],[pizza_id]],pizza!$A$2:$A$97,pizza!$B$2:$B$97,,0,1),pizza_types!$A$2:$A$33,pizza_types!$B$2:$B$33,,0,1)</f>
        <v>The Greek Pizza</v>
      </c>
      <c r="M46811" s="14" t="str">
        <f>_xlfn.XLOOKUP(_xlfn.XLOOKUP(Data[[#This Row],[pizza_id]],pizza!$A$2:$A$97,pizza!$B$2:$B$97,,0,1),pizza_types!$A$2:$A$33,pizza_types!$C$2:$C$33,,0,1)</f>
        <v>Classic</v>
      </c>
    </row>
    <row r="46812" spans="3:13" x14ac:dyDescent="0.25">
      <c r="C46812" s="10">
        <v>46810</v>
      </c>
      <c r="D46812" s="10">
        <v>20552</v>
      </c>
      <c r="E46812" s="10" t="s">
        <v>17</v>
      </c>
      <c r="F46812" s="10">
        <v>1</v>
      </c>
      <c r="G46812" s="14">
        <f>+_xlfn.XLOOKUP($D46812,orders!$A$2:$A$21351,orders!$B$2:$B$21351,"",0,1)</f>
        <v>42353</v>
      </c>
      <c r="H46812" s="15">
        <f>+_xlfn.XLOOKUP(Data[[#This Row],[order_id]],orders!$A$2:$A$21351,orders!$C$2:$C$21351,"",0,1)</f>
        <v>0.79208333333333336</v>
      </c>
      <c r="I46812" s="14" t="str">
        <f>+TEXT(Data[[#This Row],[date]],"dddd")</f>
        <v>martes</v>
      </c>
      <c r="J46812" s="10">
        <f>+_xlfn.XLOOKUP($E46812,pizza!$A$2:$A$97,pizza!$D$2:$D$97,"",0,1)</f>
        <v>12</v>
      </c>
      <c r="K46812" s="10">
        <f t="shared" si="731"/>
        <v>12</v>
      </c>
      <c r="L46812" s="14" t="str">
        <f>_xlfn.XLOOKUP(_xlfn.XLOOKUP(Data[[#This Row],[pizza_id]],pizza!$A$2:$A$97,pizza!$B$2:$B$97,,0,1),pizza_types!$A$2:$A$33,pizza_types!$B$2:$B$33,,0,1)</f>
        <v>The Classic Deluxe Pizza</v>
      </c>
      <c r="M46812" s="14" t="str">
        <f>_xlfn.XLOOKUP(_xlfn.XLOOKUP(Data[[#This Row],[pizza_id]],pizza!$A$2:$A$97,pizza!$B$2:$B$97,,0,1),pizza_types!$A$2:$A$33,pizza_types!$C$2:$C$33,,0,1)</f>
        <v>Classic</v>
      </c>
    </row>
    <row r="46813" spans="3:13" x14ac:dyDescent="0.25">
      <c r="C46813" s="10">
        <v>46811</v>
      </c>
      <c r="D46813" s="10">
        <v>20552</v>
      </c>
      <c r="E46813" s="10" t="s">
        <v>40</v>
      </c>
      <c r="F46813" s="10">
        <v>1</v>
      </c>
      <c r="G46813" s="14">
        <f>+_xlfn.XLOOKUP($D46813,orders!$A$2:$A$21351,orders!$B$2:$B$21351,"",0,1)</f>
        <v>42353</v>
      </c>
      <c r="H46813" s="15">
        <f>+_xlfn.XLOOKUP(Data[[#This Row],[order_id]],orders!$A$2:$A$21351,orders!$C$2:$C$21351,"",0,1)</f>
        <v>0.79208333333333336</v>
      </c>
      <c r="I46813" s="14" t="str">
        <f>+TEXT(Data[[#This Row],[date]],"dddd")</f>
        <v>martes</v>
      </c>
      <c r="J46813" s="10">
        <f>+_xlfn.XLOOKUP($E46813,pizza!$A$2:$A$97,pizza!$D$2:$D$97,"",0,1)</f>
        <v>16</v>
      </c>
      <c r="K46813" s="10">
        <f t="shared" si="731"/>
        <v>16</v>
      </c>
      <c r="L46813" s="14" t="str">
        <f>_xlfn.XLOOKUP(_xlfn.XLOOKUP(Data[[#This Row],[pizza_id]],pizza!$A$2:$A$97,pizza!$B$2:$B$97,,0,1),pizza_types!$A$2:$A$33,pizza_types!$B$2:$B$33,,0,1)</f>
        <v>The Mediterranean Pizza</v>
      </c>
      <c r="M46813" s="14" t="str">
        <f>_xlfn.XLOOKUP(_xlfn.XLOOKUP(Data[[#This Row],[pizza_id]],pizza!$A$2:$A$97,pizza!$B$2:$B$97,,0,1),pizza_types!$A$2:$A$33,pizza_types!$C$2:$C$33,,0,1)</f>
        <v>Veggie</v>
      </c>
    </row>
    <row r="46814" spans="3:13" x14ac:dyDescent="0.25">
      <c r="C46814" s="10">
        <v>46812</v>
      </c>
      <c r="D46814" s="10">
        <v>20552</v>
      </c>
      <c r="E46814" s="10" t="s">
        <v>72</v>
      </c>
      <c r="F46814" s="10">
        <v>1</v>
      </c>
      <c r="G46814" s="14">
        <f>+_xlfn.XLOOKUP($D46814,orders!$A$2:$A$21351,orders!$B$2:$B$21351,"",0,1)</f>
        <v>42353</v>
      </c>
      <c r="H46814" s="15">
        <f>+_xlfn.XLOOKUP(Data[[#This Row],[order_id]],orders!$A$2:$A$21351,orders!$C$2:$C$21351,"",0,1)</f>
        <v>0.79208333333333336</v>
      </c>
      <c r="I46814" s="14" t="str">
        <f>+TEXT(Data[[#This Row],[date]],"dddd")</f>
        <v>martes</v>
      </c>
      <c r="J46814" s="10">
        <f>+_xlfn.XLOOKUP($E46814,pizza!$A$2:$A$97,pizza!$D$2:$D$97,"",0,1)</f>
        <v>14.5</v>
      </c>
      <c r="K46814" s="10">
        <f t="shared" si="731"/>
        <v>14.5</v>
      </c>
      <c r="L46814" s="14" t="str">
        <f>_xlfn.XLOOKUP(_xlfn.XLOOKUP(Data[[#This Row],[pizza_id]],pizza!$A$2:$A$97,pizza!$B$2:$B$97,,0,1),pizza_types!$A$2:$A$33,pizza_types!$B$2:$B$33,,0,1)</f>
        <v>The Pepperoni, Mushroom, and Peppers Pizza</v>
      </c>
      <c r="M46814" s="14" t="str">
        <f>_xlfn.XLOOKUP(_xlfn.XLOOKUP(Data[[#This Row],[pizza_id]],pizza!$A$2:$A$97,pizza!$B$2:$B$97,,0,1),pizza_types!$A$2:$A$33,pizza_types!$C$2:$C$33,,0,1)</f>
        <v>Classic</v>
      </c>
    </row>
    <row r="46815" spans="3:13" x14ac:dyDescent="0.25">
      <c r="C46815" s="10">
        <v>46813</v>
      </c>
      <c r="D46815" s="10">
        <v>20552</v>
      </c>
      <c r="E46815" s="10" t="s">
        <v>42</v>
      </c>
      <c r="F46815" s="10">
        <v>1</v>
      </c>
      <c r="G46815" s="14">
        <f>+_xlfn.XLOOKUP($D46815,orders!$A$2:$A$21351,orders!$B$2:$B$21351,"",0,1)</f>
        <v>42353</v>
      </c>
      <c r="H46815" s="15">
        <f>+_xlfn.XLOOKUP(Data[[#This Row],[order_id]],orders!$A$2:$A$21351,orders!$C$2:$C$21351,"",0,1)</f>
        <v>0.79208333333333336</v>
      </c>
      <c r="I46815" s="14" t="str">
        <f>+TEXT(Data[[#This Row],[date]],"dddd")</f>
        <v>martes</v>
      </c>
      <c r="J46815" s="10">
        <f>+_xlfn.XLOOKUP($E46815,pizza!$A$2:$A$97,pizza!$D$2:$D$97,"",0,1)</f>
        <v>20.25</v>
      </c>
      <c r="K46815" s="10">
        <f t="shared" si="731"/>
        <v>20.25</v>
      </c>
      <c r="L46815" s="14" t="str">
        <f>_xlfn.XLOOKUP(_xlfn.XLOOKUP(Data[[#This Row],[pizza_id]],pizza!$A$2:$A$97,pizza!$B$2:$B$97,,0,1),pizza_types!$A$2:$A$33,pizza_types!$B$2:$B$33,,0,1)</f>
        <v>The Spinach and Feta Pizza</v>
      </c>
      <c r="M46815" s="14" t="str">
        <f>_xlfn.XLOOKUP(_xlfn.XLOOKUP(Data[[#This Row],[pizza_id]],pizza!$A$2:$A$97,pizza!$B$2:$B$97,,0,1),pizza_types!$A$2:$A$33,pizza_types!$C$2:$C$33,,0,1)</f>
        <v>Veggie</v>
      </c>
    </row>
    <row r="46816" spans="3:13" x14ac:dyDescent="0.25">
      <c r="C46816" s="10">
        <v>46814</v>
      </c>
      <c r="D46816" s="10">
        <v>20553</v>
      </c>
      <c r="E46816" s="10" t="s">
        <v>14</v>
      </c>
      <c r="F46816" s="10">
        <v>1</v>
      </c>
      <c r="G46816" s="14">
        <f>+_xlfn.XLOOKUP($D46816,orders!$A$2:$A$21351,orders!$B$2:$B$21351,"",0,1)</f>
        <v>42353</v>
      </c>
      <c r="H46816" s="15">
        <f>+_xlfn.XLOOKUP(Data[[#This Row],[order_id]],orders!$A$2:$A$21351,orders!$C$2:$C$21351,"",0,1)</f>
        <v>0.79623842592592586</v>
      </c>
      <c r="I46816" s="14" t="str">
        <f>+TEXT(Data[[#This Row],[date]],"dddd")</f>
        <v>martes</v>
      </c>
      <c r="J46816" s="10">
        <f>+_xlfn.XLOOKUP($E46816,pizza!$A$2:$A$97,pizza!$D$2:$D$97,"",0,1)</f>
        <v>12.75</v>
      </c>
      <c r="K46816" s="10">
        <f t="shared" si="731"/>
        <v>12.75</v>
      </c>
      <c r="L46816" s="14" t="str">
        <f>_xlfn.XLOOKUP(_xlfn.XLOOKUP(Data[[#This Row],[pizza_id]],pizza!$A$2:$A$97,pizza!$B$2:$B$97,,0,1),pizza_types!$A$2:$A$33,pizza_types!$B$2:$B$33,,0,1)</f>
        <v>The Barbecue Chicken Pizza</v>
      </c>
      <c r="M46816" s="14" t="str">
        <f>_xlfn.XLOOKUP(_xlfn.XLOOKUP(Data[[#This Row],[pizza_id]],pizza!$A$2:$A$97,pizza!$B$2:$B$97,,0,1),pizza_types!$A$2:$A$33,pizza_types!$C$2:$C$33,,0,1)</f>
        <v>Chicken</v>
      </c>
    </row>
    <row r="46817" spans="3:13" x14ac:dyDescent="0.25">
      <c r="C46817" s="10">
        <v>46815</v>
      </c>
      <c r="D46817" s="10">
        <v>20553</v>
      </c>
      <c r="E46817" s="10" t="s">
        <v>18</v>
      </c>
      <c r="F46817" s="10">
        <v>1</v>
      </c>
      <c r="G46817" s="14">
        <f>+_xlfn.XLOOKUP($D46817,orders!$A$2:$A$21351,orders!$B$2:$B$21351,"",0,1)</f>
        <v>42353</v>
      </c>
      <c r="H46817" s="15">
        <f>+_xlfn.XLOOKUP(Data[[#This Row],[order_id]],orders!$A$2:$A$21351,orders!$C$2:$C$21351,"",0,1)</f>
        <v>0.79623842592592586</v>
      </c>
      <c r="I46817" s="14" t="str">
        <f>+TEXT(Data[[#This Row],[date]],"dddd")</f>
        <v>martes</v>
      </c>
      <c r="J46817" s="10">
        <f>+_xlfn.XLOOKUP($E46817,pizza!$A$2:$A$97,pizza!$D$2:$D$97,"",0,1)</f>
        <v>12</v>
      </c>
      <c r="K46817" s="10">
        <f t="shared" si="731"/>
        <v>12</v>
      </c>
      <c r="L46817" s="14" t="str">
        <f>_xlfn.XLOOKUP(_xlfn.XLOOKUP(Data[[#This Row],[pizza_id]],pizza!$A$2:$A$97,pizza!$B$2:$B$97,,0,1),pizza_types!$A$2:$A$33,pizza_types!$B$2:$B$33,,0,1)</f>
        <v>The Green Garden Pizza</v>
      </c>
      <c r="M46817" s="14" t="str">
        <f>_xlfn.XLOOKUP(_xlfn.XLOOKUP(Data[[#This Row],[pizza_id]],pizza!$A$2:$A$97,pizza!$B$2:$B$97,,0,1),pizza_types!$A$2:$A$33,pizza_types!$C$2:$C$33,,0,1)</f>
        <v>Veggie</v>
      </c>
    </row>
    <row r="46818" spans="3:13" x14ac:dyDescent="0.25">
      <c r="C46818" s="10">
        <v>46816</v>
      </c>
      <c r="D46818" s="10">
        <v>20554</v>
      </c>
      <c r="E46818" s="10" t="s">
        <v>66</v>
      </c>
      <c r="F46818" s="10">
        <v>1</v>
      </c>
      <c r="G46818" s="14">
        <f>+_xlfn.XLOOKUP($D46818,orders!$A$2:$A$21351,orders!$B$2:$B$21351,"",0,1)</f>
        <v>42353</v>
      </c>
      <c r="H46818" s="15">
        <f>+_xlfn.XLOOKUP(Data[[#This Row],[order_id]],orders!$A$2:$A$21351,orders!$C$2:$C$21351,"",0,1)</f>
        <v>0.80451388888888886</v>
      </c>
      <c r="I46818" s="14" t="str">
        <f>+TEXT(Data[[#This Row],[date]],"dddd")</f>
        <v>martes</v>
      </c>
      <c r="J46818" s="10">
        <f>+_xlfn.XLOOKUP($E46818,pizza!$A$2:$A$97,pizza!$D$2:$D$97,"",0,1)</f>
        <v>16.5</v>
      </c>
      <c r="K46818" s="10">
        <f t="shared" si="731"/>
        <v>16.5</v>
      </c>
      <c r="L46818" s="14" t="str">
        <f>_xlfn.XLOOKUP(_xlfn.XLOOKUP(Data[[#This Row],[pizza_id]],pizza!$A$2:$A$97,pizza!$B$2:$B$97,,0,1),pizza_types!$A$2:$A$33,pizza_types!$B$2:$B$33,,0,1)</f>
        <v>The Hawaiian Pizza</v>
      </c>
      <c r="M46818" s="14" t="str">
        <f>_xlfn.XLOOKUP(_xlfn.XLOOKUP(Data[[#This Row],[pizza_id]],pizza!$A$2:$A$97,pizza!$B$2:$B$97,,0,1),pizza_types!$A$2:$A$33,pizza_types!$C$2:$C$33,,0,1)</f>
        <v>Classic</v>
      </c>
    </row>
    <row r="46819" spans="3:13" x14ac:dyDescent="0.25">
      <c r="C46819" s="10">
        <v>46817</v>
      </c>
      <c r="D46819" s="10">
        <v>20554</v>
      </c>
      <c r="E46819" s="10" t="s">
        <v>30</v>
      </c>
      <c r="F46819" s="10">
        <v>1</v>
      </c>
      <c r="G46819" s="14">
        <f>+_xlfn.XLOOKUP($D46819,orders!$A$2:$A$21351,orders!$B$2:$B$21351,"",0,1)</f>
        <v>42353</v>
      </c>
      <c r="H46819" s="15">
        <f>+_xlfn.XLOOKUP(Data[[#This Row],[order_id]],orders!$A$2:$A$21351,orders!$C$2:$C$21351,"",0,1)</f>
        <v>0.80451388888888886</v>
      </c>
      <c r="I46819" s="14" t="str">
        <f>+TEXT(Data[[#This Row],[date]],"dddd")</f>
        <v>martes</v>
      </c>
      <c r="J46819" s="10">
        <f>+_xlfn.XLOOKUP($E46819,pizza!$A$2:$A$97,pizza!$D$2:$D$97,"",0,1)</f>
        <v>15.25</v>
      </c>
      <c r="K46819" s="10">
        <f t="shared" si="731"/>
        <v>15.25</v>
      </c>
      <c r="L46819" s="14" t="str">
        <f>_xlfn.XLOOKUP(_xlfn.XLOOKUP(Data[[#This Row],[pizza_id]],pizza!$A$2:$A$97,pizza!$B$2:$B$97,,0,1),pizza_types!$A$2:$A$33,pizza_types!$B$2:$B$33,,0,1)</f>
        <v>The Pepperoni Pizza</v>
      </c>
      <c r="M46819" s="14" t="str">
        <f>_xlfn.XLOOKUP(_xlfn.XLOOKUP(Data[[#This Row],[pizza_id]],pizza!$A$2:$A$97,pizza!$B$2:$B$97,,0,1),pizza_types!$A$2:$A$33,pizza_types!$C$2:$C$33,,0,1)</f>
        <v>Classic</v>
      </c>
    </row>
    <row r="46820" spans="3:13" x14ac:dyDescent="0.25">
      <c r="C46820" s="10">
        <v>46818</v>
      </c>
      <c r="D46820" s="10">
        <v>20555</v>
      </c>
      <c r="E46820" s="10" t="s">
        <v>47</v>
      </c>
      <c r="F46820" s="10">
        <v>1</v>
      </c>
      <c r="G46820" s="14">
        <f>+_xlfn.XLOOKUP($D46820,orders!$A$2:$A$21351,orders!$B$2:$B$21351,"",0,1)</f>
        <v>42353</v>
      </c>
      <c r="H46820" s="15">
        <f>+_xlfn.XLOOKUP(Data[[#This Row],[order_id]],orders!$A$2:$A$21351,orders!$C$2:$C$21351,"",0,1)</f>
        <v>0.80503472222222217</v>
      </c>
      <c r="I46820" s="14" t="str">
        <f>+TEXT(Data[[#This Row],[date]],"dddd")</f>
        <v>martes</v>
      </c>
      <c r="J46820" s="10">
        <f>+_xlfn.XLOOKUP($E46820,pizza!$A$2:$A$97,pizza!$D$2:$D$97,"",0,1)</f>
        <v>16.75</v>
      </c>
      <c r="K46820" s="10">
        <f t="shared" si="731"/>
        <v>16.75</v>
      </c>
      <c r="L46820" s="14" t="str">
        <f>_xlfn.XLOOKUP(_xlfn.XLOOKUP(Data[[#This Row],[pizza_id]],pizza!$A$2:$A$97,pizza!$B$2:$B$97,,0,1),pizza_types!$A$2:$A$33,pizza_types!$B$2:$B$33,,0,1)</f>
        <v>The Barbecue Chicken Pizza</v>
      </c>
      <c r="M46820" s="14" t="str">
        <f>_xlfn.XLOOKUP(_xlfn.XLOOKUP(Data[[#This Row],[pizza_id]],pizza!$A$2:$A$97,pizza!$B$2:$B$97,,0,1),pizza_types!$A$2:$A$33,pizza_types!$C$2:$C$33,,0,1)</f>
        <v>Chicken</v>
      </c>
    </row>
    <row r="46821" spans="3:13" x14ac:dyDescent="0.25">
      <c r="C46821" s="10">
        <v>46819</v>
      </c>
      <c r="D46821" s="10">
        <v>20556</v>
      </c>
      <c r="E46821" s="10" t="s">
        <v>45</v>
      </c>
      <c r="F46821" s="10">
        <v>1</v>
      </c>
      <c r="G46821" s="14">
        <f>+_xlfn.XLOOKUP($D46821,orders!$A$2:$A$21351,orders!$B$2:$B$21351,"",0,1)</f>
        <v>42353</v>
      </c>
      <c r="H46821" s="15">
        <f>+_xlfn.XLOOKUP(Data[[#This Row],[order_id]],orders!$A$2:$A$21351,orders!$C$2:$C$21351,"",0,1)</f>
        <v>0.80827546296296304</v>
      </c>
      <c r="I46821" s="14" t="str">
        <f>+TEXT(Data[[#This Row],[date]],"dddd")</f>
        <v>martes</v>
      </c>
      <c r="J46821" s="10">
        <f>+_xlfn.XLOOKUP($E46821,pizza!$A$2:$A$97,pizza!$D$2:$D$97,"",0,1)</f>
        <v>16</v>
      </c>
      <c r="K46821" s="10">
        <f t="shared" si="731"/>
        <v>16</v>
      </c>
      <c r="L46821" s="14" t="str">
        <f>_xlfn.XLOOKUP(_xlfn.XLOOKUP(Data[[#This Row],[pizza_id]],pizza!$A$2:$A$97,pizza!$B$2:$B$97,,0,1),pizza_types!$A$2:$A$33,pizza_types!$B$2:$B$33,,0,1)</f>
        <v>The Italian Capocollo Pizza</v>
      </c>
      <c r="M46821" s="14" t="str">
        <f>_xlfn.XLOOKUP(_xlfn.XLOOKUP(Data[[#This Row],[pizza_id]],pizza!$A$2:$A$97,pizza!$B$2:$B$97,,0,1),pizza_types!$A$2:$A$33,pizza_types!$C$2:$C$33,,0,1)</f>
        <v>Classic</v>
      </c>
    </row>
    <row r="46822" spans="3:13" x14ac:dyDescent="0.25">
      <c r="C46822" s="10">
        <v>46820</v>
      </c>
      <c r="D46822" s="10">
        <v>20557</v>
      </c>
      <c r="E46822" s="10" t="s">
        <v>27</v>
      </c>
      <c r="F46822" s="10">
        <v>1</v>
      </c>
      <c r="G46822" s="14">
        <f>+_xlfn.XLOOKUP($D46822,orders!$A$2:$A$21351,orders!$B$2:$B$21351,"",0,1)</f>
        <v>42353</v>
      </c>
      <c r="H46822" s="15">
        <f>+_xlfn.XLOOKUP(Data[[#This Row],[order_id]],orders!$A$2:$A$21351,orders!$C$2:$C$21351,"",0,1)</f>
        <v>0.8116782407407408</v>
      </c>
      <c r="I46822" s="14" t="str">
        <f>+TEXT(Data[[#This Row],[date]],"dddd")</f>
        <v>martes</v>
      </c>
      <c r="J46822" s="10">
        <f>+_xlfn.XLOOKUP($E46822,pizza!$A$2:$A$97,pizza!$D$2:$D$97,"",0,1)</f>
        <v>20.75</v>
      </c>
      <c r="K46822" s="10">
        <f t="shared" si="731"/>
        <v>20.75</v>
      </c>
      <c r="L46822" s="14" t="str">
        <f>_xlfn.XLOOKUP(_xlfn.XLOOKUP(Data[[#This Row],[pizza_id]],pizza!$A$2:$A$97,pizza!$B$2:$B$97,,0,1),pizza_types!$A$2:$A$33,pizza_types!$B$2:$B$33,,0,1)</f>
        <v>The Barbecue Chicken Pizza</v>
      </c>
      <c r="M46822" s="14" t="str">
        <f>_xlfn.XLOOKUP(_xlfn.XLOOKUP(Data[[#This Row],[pizza_id]],pizza!$A$2:$A$97,pizza!$B$2:$B$97,,0,1),pizza_types!$A$2:$A$33,pizza_types!$C$2:$C$33,,0,1)</f>
        <v>Chicken</v>
      </c>
    </row>
    <row r="46823" spans="3:13" x14ac:dyDescent="0.25">
      <c r="C46823" s="10">
        <v>46821</v>
      </c>
      <c r="D46823" s="10">
        <v>20557</v>
      </c>
      <c r="E46823" s="10" t="s">
        <v>66</v>
      </c>
      <c r="F46823" s="10">
        <v>1</v>
      </c>
      <c r="G46823" s="14">
        <f>+_xlfn.XLOOKUP($D46823,orders!$A$2:$A$21351,orders!$B$2:$B$21351,"",0,1)</f>
        <v>42353</v>
      </c>
      <c r="H46823" s="15">
        <f>+_xlfn.XLOOKUP(Data[[#This Row],[order_id]],orders!$A$2:$A$21351,orders!$C$2:$C$21351,"",0,1)</f>
        <v>0.8116782407407408</v>
      </c>
      <c r="I46823" s="14" t="str">
        <f>+TEXT(Data[[#This Row],[date]],"dddd")</f>
        <v>martes</v>
      </c>
      <c r="J46823" s="10">
        <f>+_xlfn.XLOOKUP($E46823,pizza!$A$2:$A$97,pizza!$D$2:$D$97,"",0,1)</f>
        <v>16.5</v>
      </c>
      <c r="K46823" s="10">
        <f t="shared" si="731"/>
        <v>16.5</v>
      </c>
      <c r="L46823" s="14" t="str">
        <f>_xlfn.XLOOKUP(_xlfn.XLOOKUP(Data[[#This Row],[pizza_id]],pizza!$A$2:$A$97,pizza!$B$2:$B$97,,0,1),pizza_types!$A$2:$A$33,pizza_types!$B$2:$B$33,,0,1)</f>
        <v>The Hawaiian Pizza</v>
      </c>
      <c r="M46823" s="14" t="str">
        <f>_xlfn.XLOOKUP(_xlfn.XLOOKUP(Data[[#This Row],[pizza_id]],pizza!$A$2:$A$97,pizza!$B$2:$B$97,,0,1),pizza_types!$A$2:$A$33,pizza_types!$C$2:$C$33,,0,1)</f>
        <v>Classic</v>
      </c>
    </row>
    <row r="46824" spans="3:13" x14ac:dyDescent="0.25">
      <c r="C46824" s="10">
        <v>46822</v>
      </c>
      <c r="D46824" s="10">
        <v>20557</v>
      </c>
      <c r="E46824" s="10" t="s">
        <v>19</v>
      </c>
      <c r="F46824" s="10">
        <v>1</v>
      </c>
      <c r="G46824" s="14">
        <f>+_xlfn.XLOOKUP($D46824,orders!$A$2:$A$21351,orders!$B$2:$B$21351,"",0,1)</f>
        <v>42353</v>
      </c>
      <c r="H46824" s="15">
        <f>+_xlfn.XLOOKUP(Data[[#This Row],[order_id]],orders!$A$2:$A$21351,orders!$C$2:$C$21351,"",0,1)</f>
        <v>0.8116782407407408</v>
      </c>
      <c r="I46824" s="14" t="str">
        <f>+TEXT(Data[[#This Row],[date]],"dddd")</f>
        <v>martes</v>
      </c>
      <c r="J46824" s="10">
        <f>+_xlfn.XLOOKUP($E46824,pizza!$A$2:$A$97,pizza!$D$2:$D$97,"",0,1)</f>
        <v>20.5</v>
      </c>
      <c r="K46824" s="10">
        <f t="shared" si="731"/>
        <v>20.5</v>
      </c>
      <c r="L46824" s="14" t="str">
        <f>_xlfn.XLOOKUP(_xlfn.XLOOKUP(Data[[#This Row],[pizza_id]],pizza!$A$2:$A$97,pizza!$B$2:$B$97,,0,1),pizza_types!$A$2:$A$33,pizza_types!$B$2:$B$33,,0,1)</f>
        <v>The Italian Capocollo Pizza</v>
      </c>
      <c r="M46824" s="14" t="str">
        <f>_xlfn.XLOOKUP(_xlfn.XLOOKUP(Data[[#This Row],[pizza_id]],pizza!$A$2:$A$97,pizza!$B$2:$B$97,,0,1),pizza_types!$A$2:$A$33,pizza_types!$C$2:$C$33,,0,1)</f>
        <v>Classic</v>
      </c>
    </row>
    <row r="46825" spans="3:13" x14ac:dyDescent="0.25">
      <c r="C46825" s="10">
        <v>46823</v>
      </c>
      <c r="D46825" s="10">
        <v>20558</v>
      </c>
      <c r="E46825" s="10" t="s">
        <v>45</v>
      </c>
      <c r="F46825" s="10">
        <v>1</v>
      </c>
      <c r="G46825" s="14">
        <f>+_xlfn.XLOOKUP($D46825,orders!$A$2:$A$21351,orders!$B$2:$B$21351,"",0,1)</f>
        <v>42353</v>
      </c>
      <c r="H46825" s="15">
        <f>+_xlfn.XLOOKUP(Data[[#This Row],[order_id]],orders!$A$2:$A$21351,orders!$C$2:$C$21351,"",0,1)</f>
        <v>0.8159953703703704</v>
      </c>
      <c r="I46825" s="14" t="str">
        <f>+TEXT(Data[[#This Row],[date]],"dddd")</f>
        <v>martes</v>
      </c>
      <c r="J46825" s="10">
        <f>+_xlfn.XLOOKUP($E46825,pizza!$A$2:$A$97,pizza!$D$2:$D$97,"",0,1)</f>
        <v>16</v>
      </c>
      <c r="K46825" s="10">
        <f t="shared" si="731"/>
        <v>16</v>
      </c>
      <c r="L46825" s="14" t="str">
        <f>_xlfn.XLOOKUP(_xlfn.XLOOKUP(Data[[#This Row],[pizza_id]],pizza!$A$2:$A$97,pizza!$B$2:$B$97,,0,1),pizza_types!$A$2:$A$33,pizza_types!$B$2:$B$33,,0,1)</f>
        <v>The Italian Capocollo Pizza</v>
      </c>
      <c r="M46825" s="14" t="str">
        <f>_xlfn.XLOOKUP(_xlfn.XLOOKUP(Data[[#This Row],[pizza_id]],pizza!$A$2:$A$97,pizza!$B$2:$B$97,,0,1),pizza_types!$A$2:$A$33,pizza_types!$C$2:$C$33,,0,1)</f>
        <v>Classic</v>
      </c>
    </row>
    <row r="46826" spans="3:13" x14ac:dyDescent="0.25">
      <c r="C46826" s="10">
        <v>46824</v>
      </c>
      <c r="D46826" s="10">
        <v>20558</v>
      </c>
      <c r="E46826" s="10" t="s">
        <v>92</v>
      </c>
      <c r="F46826" s="10">
        <v>1</v>
      </c>
      <c r="G46826" s="14">
        <f>+_xlfn.XLOOKUP($D46826,orders!$A$2:$A$21351,orders!$B$2:$B$21351,"",0,1)</f>
        <v>42353</v>
      </c>
      <c r="H46826" s="15">
        <f>+_xlfn.XLOOKUP(Data[[#This Row],[order_id]],orders!$A$2:$A$21351,orders!$C$2:$C$21351,"",0,1)</f>
        <v>0.8159953703703704</v>
      </c>
      <c r="I46826" s="14" t="str">
        <f>+TEXT(Data[[#This Row],[date]],"dddd")</f>
        <v>martes</v>
      </c>
      <c r="J46826" s="10">
        <f>+_xlfn.XLOOKUP($E46826,pizza!$A$2:$A$97,pizza!$D$2:$D$97,"",0,1)</f>
        <v>20.5</v>
      </c>
      <c r="K46826" s="10">
        <f t="shared" si="731"/>
        <v>20.5</v>
      </c>
      <c r="L46826" s="14" t="str">
        <f>_xlfn.XLOOKUP(_xlfn.XLOOKUP(Data[[#This Row],[pizza_id]],pizza!$A$2:$A$97,pizza!$B$2:$B$97,,0,1),pizza_types!$A$2:$A$33,pizza_types!$B$2:$B$33,,0,1)</f>
        <v>The Greek Pizza</v>
      </c>
      <c r="M46826" s="14" t="str">
        <f>_xlfn.XLOOKUP(_xlfn.XLOOKUP(Data[[#This Row],[pizza_id]],pizza!$A$2:$A$97,pizza!$B$2:$B$97,,0,1),pizza_types!$A$2:$A$33,pizza_types!$C$2:$C$33,,0,1)</f>
        <v>Classic</v>
      </c>
    </row>
    <row r="46827" spans="3:13" x14ac:dyDescent="0.25">
      <c r="C46827" s="10">
        <v>46825</v>
      </c>
      <c r="D46827" s="10">
        <v>20559</v>
      </c>
      <c r="E46827" s="10" t="s">
        <v>73</v>
      </c>
      <c r="F46827" s="10">
        <v>1</v>
      </c>
      <c r="G46827" s="14">
        <f>+_xlfn.XLOOKUP($D46827,orders!$A$2:$A$21351,orders!$B$2:$B$21351,"",0,1)</f>
        <v>42353</v>
      </c>
      <c r="H46827" s="15">
        <f>+_xlfn.XLOOKUP(Data[[#This Row],[order_id]],orders!$A$2:$A$21351,orders!$C$2:$C$21351,"",0,1)</f>
        <v>0.8168981481481481</v>
      </c>
      <c r="I46827" s="14" t="str">
        <f>+TEXT(Data[[#This Row],[date]],"dddd")</f>
        <v>martes</v>
      </c>
      <c r="J46827" s="10">
        <f>+_xlfn.XLOOKUP($E46827,pizza!$A$2:$A$97,pizza!$D$2:$D$97,"",0,1)</f>
        <v>12.25</v>
      </c>
      <c r="K46827" s="10">
        <f t="shared" si="731"/>
        <v>12.25</v>
      </c>
      <c r="L46827" s="14" t="str">
        <f>_xlfn.XLOOKUP(_xlfn.XLOOKUP(Data[[#This Row],[pizza_id]],pizza!$A$2:$A$97,pizza!$B$2:$B$97,,0,1),pizza_types!$A$2:$A$33,pizza_types!$B$2:$B$33,,0,1)</f>
        <v>The Sicilian Pizza</v>
      </c>
      <c r="M46827" s="14" t="str">
        <f>_xlfn.XLOOKUP(_xlfn.XLOOKUP(Data[[#This Row],[pizza_id]],pizza!$A$2:$A$97,pizza!$B$2:$B$97,,0,1),pizza_types!$A$2:$A$33,pizza_types!$C$2:$C$33,,0,1)</f>
        <v>Supreme</v>
      </c>
    </row>
    <row r="46828" spans="3:13" x14ac:dyDescent="0.25">
      <c r="C46828" s="10">
        <v>46826</v>
      </c>
      <c r="D46828" s="10">
        <v>20560</v>
      </c>
      <c r="E46828" s="10" t="s">
        <v>33</v>
      </c>
      <c r="F46828" s="10">
        <v>1</v>
      </c>
      <c r="G46828" s="14">
        <f>+_xlfn.XLOOKUP($D46828,orders!$A$2:$A$21351,orders!$B$2:$B$21351,"",0,1)</f>
        <v>42353</v>
      </c>
      <c r="H46828" s="15">
        <f>+_xlfn.XLOOKUP(Data[[#This Row],[order_id]],orders!$A$2:$A$21351,orders!$C$2:$C$21351,"",0,1)</f>
        <v>0.82762731481481477</v>
      </c>
      <c r="I46828" s="14" t="str">
        <f>+TEXT(Data[[#This Row],[date]],"dddd")</f>
        <v>martes</v>
      </c>
      <c r="J46828" s="10">
        <f>+_xlfn.XLOOKUP($E46828,pizza!$A$2:$A$97,pizza!$D$2:$D$97,"",0,1)</f>
        <v>12</v>
      </c>
      <c r="K46828" s="10">
        <f t="shared" si="731"/>
        <v>12</v>
      </c>
      <c r="L46828" s="14" t="str">
        <f>_xlfn.XLOOKUP(_xlfn.XLOOKUP(Data[[#This Row],[pizza_id]],pizza!$A$2:$A$97,pizza!$B$2:$B$97,,0,1),pizza_types!$A$2:$A$33,pizza_types!$B$2:$B$33,,0,1)</f>
        <v>The Big Meat Pizza</v>
      </c>
      <c r="M46828" s="14" t="str">
        <f>_xlfn.XLOOKUP(_xlfn.XLOOKUP(Data[[#This Row],[pizza_id]],pizza!$A$2:$A$97,pizza!$B$2:$B$97,,0,1),pizza_types!$A$2:$A$33,pizza_types!$C$2:$C$33,,0,1)</f>
        <v>Classic</v>
      </c>
    </row>
    <row r="46829" spans="3:13" x14ac:dyDescent="0.25">
      <c r="C46829" s="10">
        <v>46827</v>
      </c>
      <c r="D46829" s="10">
        <v>20560</v>
      </c>
      <c r="E46829" s="10" t="s">
        <v>38</v>
      </c>
      <c r="F46829" s="10">
        <v>1</v>
      </c>
      <c r="G46829" s="14">
        <f>+_xlfn.XLOOKUP($D46829,orders!$A$2:$A$21351,orders!$B$2:$B$21351,"",0,1)</f>
        <v>42353</v>
      </c>
      <c r="H46829" s="15">
        <f>+_xlfn.XLOOKUP(Data[[#This Row],[order_id]],orders!$A$2:$A$21351,orders!$C$2:$C$21351,"",0,1)</f>
        <v>0.82762731481481477</v>
      </c>
      <c r="I46829" s="14" t="str">
        <f>+TEXT(Data[[#This Row],[date]],"dddd")</f>
        <v>martes</v>
      </c>
      <c r="J46829" s="10">
        <f>+_xlfn.XLOOKUP($E46829,pizza!$A$2:$A$97,pizza!$D$2:$D$97,"",0,1)</f>
        <v>14.75</v>
      </c>
      <c r="K46829" s="10">
        <f t="shared" si="731"/>
        <v>14.75</v>
      </c>
      <c r="L46829" s="14" t="str">
        <f>_xlfn.XLOOKUP(_xlfn.XLOOKUP(Data[[#This Row],[pizza_id]],pizza!$A$2:$A$97,pizza!$B$2:$B$97,,0,1),pizza_types!$A$2:$A$33,pizza_types!$B$2:$B$33,,0,1)</f>
        <v>The Four Cheese Pizza</v>
      </c>
      <c r="M46829" s="14" t="str">
        <f>_xlfn.XLOOKUP(_xlfn.XLOOKUP(Data[[#This Row],[pizza_id]],pizza!$A$2:$A$97,pizza!$B$2:$B$97,,0,1),pizza_types!$A$2:$A$33,pizza_types!$C$2:$C$33,,0,1)</f>
        <v>Veggie</v>
      </c>
    </row>
    <row r="46830" spans="3:13" x14ac:dyDescent="0.25">
      <c r="C46830" s="10">
        <v>46828</v>
      </c>
      <c r="D46830" s="10">
        <v>20560</v>
      </c>
      <c r="E46830" s="10" t="s">
        <v>9</v>
      </c>
      <c r="F46830" s="10">
        <v>1</v>
      </c>
      <c r="G46830" s="14">
        <f>+_xlfn.XLOOKUP($D46830,orders!$A$2:$A$21351,orders!$B$2:$B$21351,"",0,1)</f>
        <v>42353</v>
      </c>
      <c r="H46830" s="15">
        <f>+_xlfn.XLOOKUP(Data[[#This Row],[order_id]],orders!$A$2:$A$21351,orders!$C$2:$C$21351,"",0,1)</f>
        <v>0.82762731481481477</v>
      </c>
      <c r="I46830" s="14" t="str">
        <f>+TEXT(Data[[#This Row],[date]],"dddd")</f>
        <v>martes</v>
      </c>
      <c r="J46830" s="10">
        <f>+_xlfn.XLOOKUP($E46830,pizza!$A$2:$A$97,pizza!$D$2:$D$97,"",0,1)</f>
        <v>20.75</v>
      </c>
      <c r="K46830" s="10">
        <f t="shared" si="731"/>
        <v>20.75</v>
      </c>
      <c r="L46830" s="14" t="str">
        <f>_xlfn.XLOOKUP(_xlfn.XLOOKUP(Data[[#This Row],[pizza_id]],pizza!$A$2:$A$97,pizza!$B$2:$B$97,,0,1),pizza_types!$A$2:$A$33,pizza_types!$B$2:$B$33,,0,1)</f>
        <v>The Italian Supreme Pizza</v>
      </c>
      <c r="M46830" s="14" t="str">
        <f>_xlfn.XLOOKUP(_xlfn.XLOOKUP(Data[[#This Row],[pizza_id]],pizza!$A$2:$A$97,pizza!$B$2:$B$97,,0,1),pizza_types!$A$2:$A$33,pizza_types!$C$2:$C$33,,0,1)</f>
        <v>Supreme</v>
      </c>
    </row>
    <row r="46831" spans="3:13" x14ac:dyDescent="0.25">
      <c r="C46831" s="10">
        <v>46829</v>
      </c>
      <c r="D46831" s="10">
        <v>20560</v>
      </c>
      <c r="E46831" s="10" t="s">
        <v>71</v>
      </c>
      <c r="F46831" s="10">
        <v>1</v>
      </c>
      <c r="G46831" s="14">
        <f>+_xlfn.XLOOKUP($D46831,orders!$A$2:$A$21351,orders!$B$2:$B$21351,"",0,1)</f>
        <v>42353</v>
      </c>
      <c r="H46831" s="15">
        <f>+_xlfn.XLOOKUP(Data[[#This Row],[order_id]],orders!$A$2:$A$21351,orders!$C$2:$C$21351,"",0,1)</f>
        <v>0.82762731481481477</v>
      </c>
      <c r="I46831" s="14" t="str">
        <f>+TEXT(Data[[#This Row],[date]],"dddd")</f>
        <v>martes</v>
      </c>
      <c r="J46831" s="10">
        <f>+_xlfn.XLOOKUP($E46831,pizza!$A$2:$A$97,pizza!$D$2:$D$97,"",0,1)</f>
        <v>16.75</v>
      </c>
      <c r="K46831" s="10">
        <f t="shared" si="731"/>
        <v>16.75</v>
      </c>
      <c r="L46831" s="14" t="str">
        <f>_xlfn.XLOOKUP(_xlfn.XLOOKUP(Data[[#This Row],[pizza_id]],pizza!$A$2:$A$97,pizza!$B$2:$B$97,,0,1),pizza_types!$A$2:$A$33,pizza_types!$B$2:$B$33,,0,1)</f>
        <v>The Southwest Chicken Pizza</v>
      </c>
      <c r="M46831" s="14" t="str">
        <f>_xlfn.XLOOKUP(_xlfn.XLOOKUP(Data[[#This Row],[pizza_id]],pizza!$A$2:$A$97,pizza!$B$2:$B$97,,0,1),pizza_types!$A$2:$A$33,pizza_types!$C$2:$C$33,,0,1)</f>
        <v>Chicken</v>
      </c>
    </row>
    <row r="46832" spans="3:13" x14ac:dyDescent="0.25">
      <c r="C46832" s="10">
        <v>46830</v>
      </c>
      <c r="D46832" s="10">
        <v>20561</v>
      </c>
      <c r="E46832" s="10" t="s">
        <v>43</v>
      </c>
      <c r="F46832" s="10">
        <v>1</v>
      </c>
      <c r="G46832" s="14">
        <f>+_xlfn.XLOOKUP($D46832,orders!$A$2:$A$21351,orders!$B$2:$B$21351,"",0,1)</f>
        <v>42353</v>
      </c>
      <c r="H46832" s="15">
        <f>+_xlfn.XLOOKUP(Data[[#This Row],[order_id]],orders!$A$2:$A$21351,orders!$C$2:$C$21351,"",0,1)</f>
        <v>0.83012731481481483</v>
      </c>
      <c r="I46832" s="14" t="str">
        <f>+TEXT(Data[[#This Row],[date]],"dddd")</f>
        <v>martes</v>
      </c>
      <c r="J46832" s="10">
        <f>+_xlfn.XLOOKUP($E46832,pizza!$A$2:$A$97,pizza!$D$2:$D$97,"",0,1)</f>
        <v>20.5</v>
      </c>
      <c r="K46832" s="10">
        <f t="shared" si="731"/>
        <v>20.5</v>
      </c>
      <c r="L46832" s="14" t="str">
        <f>_xlfn.XLOOKUP(_xlfn.XLOOKUP(Data[[#This Row],[pizza_id]],pizza!$A$2:$A$97,pizza!$B$2:$B$97,,0,1),pizza_types!$A$2:$A$33,pizza_types!$B$2:$B$33,,0,1)</f>
        <v>The Napolitana Pizza</v>
      </c>
      <c r="M46832" s="14" t="str">
        <f>_xlfn.XLOOKUP(_xlfn.XLOOKUP(Data[[#This Row],[pizza_id]],pizza!$A$2:$A$97,pizza!$B$2:$B$97,,0,1),pizza_types!$A$2:$A$33,pizza_types!$C$2:$C$33,,0,1)</f>
        <v>Classic</v>
      </c>
    </row>
    <row r="46833" spans="3:13" x14ac:dyDescent="0.25">
      <c r="C46833" s="10">
        <v>46831</v>
      </c>
      <c r="D46833" s="10">
        <v>20561</v>
      </c>
      <c r="E46833" s="10" t="s">
        <v>67</v>
      </c>
      <c r="F46833" s="10">
        <v>1</v>
      </c>
      <c r="G46833" s="14">
        <f>+_xlfn.XLOOKUP($D46833,orders!$A$2:$A$21351,orders!$B$2:$B$21351,"",0,1)</f>
        <v>42353</v>
      </c>
      <c r="H46833" s="15">
        <f>+_xlfn.XLOOKUP(Data[[#This Row],[order_id]],orders!$A$2:$A$21351,orders!$C$2:$C$21351,"",0,1)</f>
        <v>0.83012731481481483</v>
      </c>
      <c r="I46833" s="14" t="str">
        <f>+TEXT(Data[[#This Row],[date]],"dddd")</f>
        <v>martes</v>
      </c>
      <c r="J46833" s="10">
        <f>+_xlfn.XLOOKUP($E46833,pizza!$A$2:$A$97,pizza!$D$2:$D$97,"",0,1)</f>
        <v>11</v>
      </c>
      <c r="K46833" s="10">
        <f t="shared" si="731"/>
        <v>11</v>
      </c>
      <c r="L46833" s="14" t="str">
        <f>_xlfn.XLOOKUP(_xlfn.XLOOKUP(Data[[#This Row],[pizza_id]],pizza!$A$2:$A$97,pizza!$B$2:$B$97,,0,1),pizza_types!$A$2:$A$33,pizza_types!$B$2:$B$33,,0,1)</f>
        <v>The Pepperoni, Mushroom, and Peppers Pizza</v>
      </c>
      <c r="M46833" s="14" t="str">
        <f>_xlfn.XLOOKUP(_xlfn.XLOOKUP(Data[[#This Row],[pizza_id]],pizza!$A$2:$A$97,pizza!$B$2:$B$97,,0,1),pizza_types!$A$2:$A$33,pizza_types!$C$2:$C$33,,0,1)</f>
        <v>Classic</v>
      </c>
    </row>
    <row r="46834" spans="3:13" x14ac:dyDescent="0.25">
      <c r="C46834" s="10">
        <v>46832</v>
      </c>
      <c r="D46834" s="10">
        <v>20562</v>
      </c>
      <c r="E46834" s="10" t="s">
        <v>34</v>
      </c>
      <c r="F46834" s="10">
        <v>1</v>
      </c>
      <c r="G46834" s="14">
        <f>+_xlfn.XLOOKUP($D46834,orders!$A$2:$A$21351,orders!$B$2:$B$21351,"",0,1)</f>
        <v>42353</v>
      </c>
      <c r="H46834" s="15">
        <f>+_xlfn.XLOOKUP(Data[[#This Row],[order_id]],orders!$A$2:$A$21351,orders!$C$2:$C$21351,"",0,1)</f>
        <v>0.83336805555555549</v>
      </c>
      <c r="I46834" s="14" t="str">
        <f>+TEXT(Data[[#This Row],[date]],"dddd")</f>
        <v>martes</v>
      </c>
      <c r="J46834" s="10">
        <f>+_xlfn.XLOOKUP($E46834,pizza!$A$2:$A$97,pizza!$D$2:$D$97,"",0,1)</f>
        <v>20.75</v>
      </c>
      <c r="K46834" s="10">
        <f t="shared" si="731"/>
        <v>20.75</v>
      </c>
      <c r="L46834" s="14" t="str">
        <f>_xlfn.XLOOKUP(_xlfn.XLOOKUP(Data[[#This Row],[pizza_id]],pizza!$A$2:$A$97,pizza!$B$2:$B$97,,0,1),pizza_types!$A$2:$A$33,pizza_types!$B$2:$B$33,,0,1)</f>
        <v>The Soppressata Pizza</v>
      </c>
      <c r="M46834" s="14" t="str">
        <f>_xlfn.XLOOKUP(_xlfn.XLOOKUP(Data[[#This Row],[pizza_id]],pizza!$A$2:$A$97,pizza!$B$2:$B$97,,0,1),pizza_types!$A$2:$A$33,pizza_types!$C$2:$C$33,,0,1)</f>
        <v>Supreme</v>
      </c>
    </row>
    <row r="46835" spans="3:13" x14ac:dyDescent="0.25">
      <c r="C46835" s="10">
        <v>46833</v>
      </c>
      <c r="D46835" s="10">
        <v>20563</v>
      </c>
      <c r="E46835" s="10" t="s">
        <v>7</v>
      </c>
      <c r="F46835" s="10">
        <v>1</v>
      </c>
      <c r="G46835" s="14">
        <f>+_xlfn.XLOOKUP($D46835,orders!$A$2:$A$21351,orders!$B$2:$B$21351,"",0,1)</f>
        <v>42353</v>
      </c>
      <c r="H46835" s="15">
        <f>+_xlfn.XLOOKUP(Data[[#This Row],[order_id]],orders!$A$2:$A$21351,orders!$C$2:$C$21351,"",0,1)</f>
        <v>0.83815972222222224</v>
      </c>
      <c r="I46835" s="14" t="str">
        <f>+TEXT(Data[[#This Row],[date]],"dddd")</f>
        <v>martes</v>
      </c>
      <c r="J46835" s="10">
        <f>+_xlfn.XLOOKUP($E46835,pizza!$A$2:$A$97,pizza!$D$2:$D$97,"",0,1)</f>
        <v>16</v>
      </c>
      <c r="K46835" s="10">
        <f t="shared" si="731"/>
        <v>16</v>
      </c>
      <c r="L46835" s="14" t="str">
        <f>_xlfn.XLOOKUP(_xlfn.XLOOKUP(Data[[#This Row],[pizza_id]],pizza!$A$2:$A$97,pizza!$B$2:$B$97,,0,1),pizza_types!$A$2:$A$33,pizza_types!$B$2:$B$33,,0,1)</f>
        <v>The Classic Deluxe Pizza</v>
      </c>
      <c r="M46835" s="14" t="str">
        <f>_xlfn.XLOOKUP(_xlfn.XLOOKUP(Data[[#This Row],[pizza_id]],pizza!$A$2:$A$97,pizza!$B$2:$B$97,,0,1),pizza_types!$A$2:$A$33,pizza_types!$C$2:$C$33,,0,1)</f>
        <v>Classic</v>
      </c>
    </row>
    <row r="46836" spans="3:13" x14ac:dyDescent="0.25">
      <c r="C46836" s="10">
        <v>46834</v>
      </c>
      <c r="D46836" s="10">
        <v>20564</v>
      </c>
      <c r="E46836" s="10" t="s">
        <v>36</v>
      </c>
      <c r="F46836" s="10">
        <v>1</v>
      </c>
      <c r="G46836" s="14">
        <f>+_xlfn.XLOOKUP($D46836,orders!$A$2:$A$21351,orders!$B$2:$B$21351,"",0,1)</f>
        <v>42353</v>
      </c>
      <c r="H46836" s="15">
        <f>+_xlfn.XLOOKUP(Data[[#This Row],[order_id]],orders!$A$2:$A$21351,orders!$C$2:$C$21351,"",0,1)</f>
        <v>0.85658564814814808</v>
      </c>
      <c r="I46836" s="14" t="str">
        <f>+TEXT(Data[[#This Row],[date]],"dddd")</f>
        <v>martes</v>
      </c>
      <c r="J46836" s="10">
        <f>+_xlfn.XLOOKUP($E46836,pizza!$A$2:$A$97,pizza!$D$2:$D$97,"",0,1)</f>
        <v>12</v>
      </c>
      <c r="K46836" s="10">
        <f t="shared" si="731"/>
        <v>12</v>
      </c>
      <c r="L46836" s="14" t="str">
        <f>_xlfn.XLOOKUP(_xlfn.XLOOKUP(Data[[#This Row],[pizza_id]],pizza!$A$2:$A$97,pizza!$B$2:$B$97,,0,1),pizza_types!$A$2:$A$33,pizza_types!$B$2:$B$33,,0,1)</f>
        <v>The Napolitana Pizza</v>
      </c>
      <c r="M46836" s="14" t="str">
        <f>_xlfn.XLOOKUP(_xlfn.XLOOKUP(Data[[#This Row],[pizza_id]],pizza!$A$2:$A$97,pizza!$B$2:$B$97,,0,1),pizza_types!$A$2:$A$33,pizza_types!$C$2:$C$33,,0,1)</f>
        <v>Classic</v>
      </c>
    </row>
    <row r="46837" spans="3:13" x14ac:dyDescent="0.25">
      <c r="C46837" s="10">
        <v>46835</v>
      </c>
      <c r="D46837" s="10">
        <v>20564</v>
      </c>
      <c r="E46837" s="10" t="s">
        <v>41</v>
      </c>
      <c r="F46837" s="10">
        <v>1</v>
      </c>
      <c r="G46837" s="14">
        <f>+_xlfn.XLOOKUP($D46837,orders!$A$2:$A$21351,orders!$B$2:$B$21351,"",0,1)</f>
        <v>42353</v>
      </c>
      <c r="H46837" s="15">
        <f>+_xlfn.XLOOKUP(Data[[#This Row],[order_id]],orders!$A$2:$A$21351,orders!$C$2:$C$21351,"",0,1)</f>
        <v>0.85658564814814808</v>
      </c>
      <c r="I46837" s="14" t="str">
        <f>+TEXT(Data[[#This Row],[date]],"dddd")</f>
        <v>martes</v>
      </c>
      <c r="J46837" s="10">
        <f>+_xlfn.XLOOKUP($E46837,pizza!$A$2:$A$97,pizza!$D$2:$D$97,"",0,1)</f>
        <v>12.5</v>
      </c>
      <c r="K46837" s="10">
        <f t="shared" si="731"/>
        <v>12.5</v>
      </c>
      <c r="L46837" s="14" t="str">
        <f>_xlfn.XLOOKUP(_xlfn.XLOOKUP(Data[[#This Row],[pizza_id]],pizza!$A$2:$A$97,pizza!$B$2:$B$97,,0,1),pizza_types!$A$2:$A$33,pizza_types!$B$2:$B$33,,0,1)</f>
        <v>The Pepper Salami Pizza</v>
      </c>
      <c r="M46837" s="14" t="str">
        <f>_xlfn.XLOOKUP(_xlfn.XLOOKUP(Data[[#This Row],[pizza_id]],pizza!$A$2:$A$97,pizza!$B$2:$B$97,,0,1),pizza_types!$A$2:$A$33,pizza_types!$C$2:$C$33,,0,1)</f>
        <v>Supreme</v>
      </c>
    </row>
    <row r="46838" spans="3:13" x14ac:dyDescent="0.25">
      <c r="C46838" s="10">
        <v>46836</v>
      </c>
      <c r="D46838" s="10">
        <v>20564</v>
      </c>
      <c r="E46838" s="10" t="s">
        <v>82</v>
      </c>
      <c r="F46838" s="10">
        <v>1</v>
      </c>
      <c r="G46838" s="14">
        <f>+_xlfn.XLOOKUP($D46838,orders!$A$2:$A$21351,orders!$B$2:$B$21351,"",0,1)</f>
        <v>42353</v>
      </c>
      <c r="H46838" s="15">
        <f>+_xlfn.XLOOKUP(Data[[#This Row],[order_id]],orders!$A$2:$A$21351,orders!$C$2:$C$21351,"",0,1)</f>
        <v>0.85658564814814808</v>
      </c>
      <c r="I46838" s="14" t="str">
        <f>+TEXT(Data[[#This Row],[date]],"dddd")</f>
        <v>martes</v>
      </c>
      <c r="J46838" s="10">
        <f>+_xlfn.XLOOKUP($E46838,pizza!$A$2:$A$97,pizza!$D$2:$D$97,"",0,1)</f>
        <v>16.5</v>
      </c>
      <c r="K46838" s="10">
        <f t="shared" si="731"/>
        <v>16.5</v>
      </c>
      <c r="L46838" s="14" t="str">
        <f>_xlfn.XLOOKUP(_xlfn.XLOOKUP(Data[[#This Row],[pizza_id]],pizza!$A$2:$A$97,pizza!$B$2:$B$97,,0,1),pizza_types!$A$2:$A$33,pizza_types!$B$2:$B$33,,0,1)</f>
        <v>The Spicy Italian Pizza</v>
      </c>
      <c r="M46838" s="14" t="str">
        <f>_xlfn.XLOOKUP(_xlfn.XLOOKUP(Data[[#This Row],[pizza_id]],pizza!$A$2:$A$97,pizza!$B$2:$B$97,,0,1),pizza_types!$A$2:$A$33,pizza_types!$C$2:$C$33,,0,1)</f>
        <v>Supreme</v>
      </c>
    </row>
    <row r="46839" spans="3:13" x14ac:dyDescent="0.25">
      <c r="C46839" s="10">
        <v>46837</v>
      </c>
      <c r="D46839" s="10">
        <v>20564</v>
      </c>
      <c r="E46839" s="10" t="s">
        <v>74</v>
      </c>
      <c r="F46839" s="10">
        <v>1</v>
      </c>
      <c r="G46839" s="14">
        <f>+_xlfn.XLOOKUP($D46839,orders!$A$2:$A$21351,orders!$B$2:$B$21351,"",0,1)</f>
        <v>42353</v>
      </c>
      <c r="H46839" s="15">
        <f>+_xlfn.XLOOKUP(Data[[#This Row],[order_id]],orders!$A$2:$A$21351,orders!$C$2:$C$21351,"",0,1)</f>
        <v>0.85658564814814808</v>
      </c>
      <c r="I46839" s="14" t="str">
        <f>+TEXT(Data[[#This Row],[date]],"dddd")</f>
        <v>martes</v>
      </c>
      <c r="J46839" s="10">
        <f>+_xlfn.XLOOKUP($E46839,pizza!$A$2:$A$97,pizza!$D$2:$D$97,"",0,1)</f>
        <v>12.5</v>
      </c>
      <c r="K46839" s="10">
        <f t="shared" si="731"/>
        <v>12.5</v>
      </c>
      <c r="L46839" s="14" t="str">
        <f>_xlfn.XLOOKUP(_xlfn.XLOOKUP(Data[[#This Row],[pizza_id]],pizza!$A$2:$A$97,pizza!$B$2:$B$97,,0,1),pizza_types!$A$2:$A$33,pizza_types!$B$2:$B$33,,0,1)</f>
        <v>The Spicy Italian Pizza</v>
      </c>
      <c r="M46839" s="14" t="str">
        <f>_xlfn.XLOOKUP(_xlfn.XLOOKUP(Data[[#This Row],[pizza_id]],pizza!$A$2:$A$97,pizza!$B$2:$B$97,,0,1),pizza_types!$A$2:$A$33,pizza_types!$C$2:$C$33,,0,1)</f>
        <v>Supreme</v>
      </c>
    </row>
    <row r="46840" spans="3:13" x14ac:dyDescent="0.25">
      <c r="C46840" s="10">
        <v>46838</v>
      </c>
      <c r="D46840" s="10">
        <v>20565</v>
      </c>
      <c r="E46840" s="10" t="s">
        <v>33</v>
      </c>
      <c r="F46840" s="10">
        <v>1</v>
      </c>
      <c r="G46840" s="14">
        <f>+_xlfn.XLOOKUP($D46840,orders!$A$2:$A$21351,orders!$B$2:$B$21351,"",0,1)</f>
        <v>42353</v>
      </c>
      <c r="H46840" s="15">
        <f>+_xlfn.XLOOKUP(Data[[#This Row],[order_id]],orders!$A$2:$A$21351,orders!$C$2:$C$21351,"",0,1)</f>
        <v>0.86511574074074071</v>
      </c>
      <c r="I46840" s="14" t="str">
        <f>+TEXT(Data[[#This Row],[date]],"dddd")</f>
        <v>martes</v>
      </c>
      <c r="J46840" s="10">
        <f>+_xlfn.XLOOKUP($E46840,pizza!$A$2:$A$97,pizza!$D$2:$D$97,"",0,1)</f>
        <v>12</v>
      </c>
      <c r="K46840" s="10">
        <f t="shared" si="731"/>
        <v>12</v>
      </c>
      <c r="L46840" s="14" t="str">
        <f>_xlfn.XLOOKUP(_xlfn.XLOOKUP(Data[[#This Row],[pizza_id]],pizza!$A$2:$A$97,pizza!$B$2:$B$97,,0,1),pizza_types!$A$2:$A$33,pizza_types!$B$2:$B$33,,0,1)</f>
        <v>The Big Meat Pizza</v>
      </c>
      <c r="M46840" s="14" t="str">
        <f>_xlfn.XLOOKUP(_xlfn.XLOOKUP(Data[[#This Row],[pizza_id]],pizza!$A$2:$A$97,pizza!$B$2:$B$97,,0,1),pizza_types!$A$2:$A$33,pizza_types!$C$2:$C$33,,0,1)</f>
        <v>Classic</v>
      </c>
    </row>
    <row r="46841" spans="3:13" x14ac:dyDescent="0.25">
      <c r="C46841" s="10">
        <v>46839</v>
      </c>
      <c r="D46841" s="10">
        <v>20566</v>
      </c>
      <c r="E46841" s="10" t="s">
        <v>7</v>
      </c>
      <c r="F46841" s="10">
        <v>1</v>
      </c>
      <c r="G46841" s="14">
        <f>+_xlfn.XLOOKUP($D46841,orders!$A$2:$A$21351,orders!$B$2:$B$21351,"",0,1)</f>
        <v>42353</v>
      </c>
      <c r="H46841" s="15">
        <f>+_xlfn.XLOOKUP(Data[[#This Row],[order_id]],orders!$A$2:$A$21351,orders!$C$2:$C$21351,"",0,1)</f>
        <v>0.91331018518518514</v>
      </c>
      <c r="I46841" s="14" t="str">
        <f>+TEXT(Data[[#This Row],[date]],"dddd")</f>
        <v>martes</v>
      </c>
      <c r="J46841" s="10">
        <f>+_xlfn.XLOOKUP($E46841,pizza!$A$2:$A$97,pizza!$D$2:$D$97,"",0,1)</f>
        <v>16</v>
      </c>
      <c r="K46841" s="10">
        <f t="shared" si="731"/>
        <v>16</v>
      </c>
      <c r="L46841" s="14" t="str">
        <f>_xlfn.XLOOKUP(_xlfn.XLOOKUP(Data[[#This Row],[pizza_id]],pizza!$A$2:$A$97,pizza!$B$2:$B$97,,0,1),pizza_types!$A$2:$A$33,pizza_types!$B$2:$B$33,,0,1)</f>
        <v>The Classic Deluxe Pizza</v>
      </c>
      <c r="M46841" s="14" t="str">
        <f>_xlfn.XLOOKUP(_xlfn.XLOOKUP(Data[[#This Row],[pizza_id]],pizza!$A$2:$A$97,pizza!$B$2:$B$97,,0,1),pizza_types!$A$2:$A$33,pizza_types!$C$2:$C$33,,0,1)</f>
        <v>Classic</v>
      </c>
    </row>
    <row r="46842" spans="3:13" x14ac:dyDescent="0.25">
      <c r="C46842" s="10">
        <v>46840</v>
      </c>
      <c r="D46842" s="10">
        <v>20567</v>
      </c>
      <c r="E46842" s="10" t="s">
        <v>86</v>
      </c>
      <c r="F46842" s="10">
        <v>1</v>
      </c>
      <c r="G46842" s="14">
        <f>+_xlfn.XLOOKUP($D46842,orders!$A$2:$A$21351,orders!$B$2:$B$21351,"",0,1)</f>
        <v>42353</v>
      </c>
      <c r="H46842" s="15">
        <f>+_xlfn.XLOOKUP(Data[[#This Row],[order_id]],orders!$A$2:$A$21351,orders!$C$2:$C$21351,"",0,1)</f>
        <v>0.93495370370370379</v>
      </c>
      <c r="I46842" s="14" t="str">
        <f>+TEXT(Data[[#This Row],[date]],"dddd")</f>
        <v>martes</v>
      </c>
      <c r="J46842" s="10">
        <f>+_xlfn.XLOOKUP($E46842,pizza!$A$2:$A$97,pizza!$D$2:$D$97,"",0,1)</f>
        <v>16</v>
      </c>
      <c r="K46842" s="10">
        <f t="shared" si="731"/>
        <v>16</v>
      </c>
      <c r="L46842" s="14" t="str">
        <f>_xlfn.XLOOKUP(_xlfn.XLOOKUP(Data[[#This Row],[pizza_id]],pizza!$A$2:$A$97,pizza!$B$2:$B$97,,0,1),pizza_types!$A$2:$A$33,pizza_types!$B$2:$B$33,,0,1)</f>
        <v>The Spinach and Feta Pizza</v>
      </c>
      <c r="M46842" s="14" t="str">
        <f>_xlfn.XLOOKUP(_xlfn.XLOOKUP(Data[[#This Row],[pizza_id]],pizza!$A$2:$A$97,pizza!$B$2:$B$97,,0,1),pizza_types!$A$2:$A$33,pizza_types!$C$2:$C$33,,0,1)</f>
        <v>Veggie</v>
      </c>
    </row>
    <row r="46843" spans="3:13" x14ac:dyDescent="0.25">
      <c r="C46843" s="10">
        <v>46841</v>
      </c>
      <c r="D46843" s="10">
        <v>20568</v>
      </c>
      <c r="E46843" s="10" t="s">
        <v>33</v>
      </c>
      <c r="F46843" s="10">
        <v>1</v>
      </c>
      <c r="G46843" s="14">
        <f>+_xlfn.XLOOKUP($D46843,orders!$A$2:$A$21351,orders!$B$2:$B$21351,"",0,1)</f>
        <v>42354</v>
      </c>
      <c r="H46843" s="15">
        <f>+_xlfn.XLOOKUP(Data[[#This Row],[order_id]],orders!$A$2:$A$21351,orders!$C$2:$C$21351,"",0,1)</f>
        <v>0.48690972222222223</v>
      </c>
      <c r="I46843" s="14" t="str">
        <f>+TEXT(Data[[#This Row],[date]],"dddd")</f>
        <v>miércoles</v>
      </c>
      <c r="J46843" s="10">
        <f>+_xlfn.XLOOKUP($E46843,pizza!$A$2:$A$97,pizza!$D$2:$D$97,"",0,1)</f>
        <v>12</v>
      </c>
      <c r="K46843" s="10">
        <f t="shared" si="731"/>
        <v>12</v>
      </c>
      <c r="L46843" s="14" t="str">
        <f>_xlfn.XLOOKUP(_xlfn.XLOOKUP(Data[[#This Row],[pizza_id]],pizza!$A$2:$A$97,pizza!$B$2:$B$97,,0,1),pizza_types!$A$2:$A$33,pizza_types!$B$2:$B$33,,0,1)</f>
        <v>The Big Meat Pizza</v>
      </c>
      <c r="M46843" s="14" t="str">
        <f>_xlfn.XLOOKUP(_xlfn.XLOOKUP(Data[[#This Row],[pizza_id]],pizza!$A$2:$A$97,pizza!$B$2:$B$97,,0,1),pizza_types!$A$2:$A$33,pizza_types!$C$2:$C$33,,0,1)</f>
        <v>Classic</v>
      </c>
    </row>
    <row r="46844" spans="3:13" x14ac:dyDescent="0.25">
      <c r="C46844" s="10">
        <v>46842</v>
      </c>
      <c r="D46844" s="10">
        <v>20569</v>
      </c>
      <c r="E46844" s="10" t="s">
        <v>28</v>
      </c>
      <c r="F46844" s="10">
        <v>1</v>
      </c>
      <c r="G46844" s="14">
        <f>+_xlfn.XLOOKUP($D46844,orders!$A$2:$A$21351,orders!$B$2:$B$21351,"",0,1)</f>
        <v>42354</v>
      </c>
      <c r="H46844" s="15">
        <f>+_xlfn.XLOOKUP(Data[[#This Row],[order_id]],orders!$A$2:$A$21351,orders!$C$2:$C$21351,"",0,1)</f>
        <v>0.48925925925925928</v>
      </c>
      <c r="I46844" s="14" t="str">
        <f>+TEXT(Data[[#This Row],[date]],"dddd")</f>
        <v>miércoles</v>
      </c>
      <c r="J46844" s="10">
        <f>+_xlfn.XLOOKUP($E46844,pizza!$A$2:$A$97,pizza!$D$2:$D$97,"",0,1)</f>
        <v>20.75</v>
      </c>
      <c r="K46844" s="10">
        <f t="shared" si="731"/>
        <v>20.75</v>
      </c>
      <c r="L46844" s="14" t="str">
        <f>_xlfn.XLOOKUP(_xlfn.XLOOKUP(Data[[#This Row],[pizza_id]],pizza!$A$2:$A$97,pizza!$B$2:$B$97,,0,1),pizza_types!$A$2:$A$33,pizza_types!$B$2:$B$33,,0,1)</f>
        <v>The California Chicken Pizza</v>
      </c>
      <c r="M46844" s="14" t="str">
        <f>_xlfn.XLOOKUP(_xlfn.XLOOKUP(Data[[#This Row],[pizza_id]],pizza!$A$2:$A$97,pizza!$B$2:$B$97,,0,1),pizza_types!$A$2:$A$33,pizza_types!$C$2:$C$33,,0,1)</f>
        <v>Chicken</v>
      </c>
    </row>
    <row r="46845" spans="3:13" x14ac:dyDescent="0.25">
      <c r="C46845" s="10">
        <v>46843</v>
      </c>
      <c r="D46845" s="10">
        <v>20569</v>
      </c>
      <c r="E46845" s="10" t="s">
        <v>31</v>
      </c>
      <c r="F46845" s="10">
        <v>1</v>
      </c>
      <c r="G46845" s="14">
        <f>+_xlfn.XLOOKUP($D46845,orders!$A$2:$A$21351,orders!$B$2:$B$21351,"",0,1)</f>
        <v>42354</v>
      </c>
      <c r="H46845" s="15">
        <f>+_xlfn.XLOOKUP(Data[[#This Row],[order_id]],orders!$A$2:$A$21351,orders!$C$2:$C$21351,"",0,1)</f>
        <v>0.48925925925925928</v>
      </c>
      <c r="I46845" s="14" t="str">
        <f>+TEXT(Data[[#This Row],[date]],"dddd")</f>
        <v>miércoles</v>
      </c>
      <c r="J46845" s="10">
        <f>+_xlfn.XLOOKUP($E46845,pizza!$A$2:$A$97,pizza!$D$2:$D$97,"",0,1)</f>
        <v>12.75</v>
      </c>
      <c r="K46845" s="10">
        <f t="shared" si="731"/>
        <v>12.75</v>
      </c>
      <c r="L46845" s="14" t="str">
        <f>_xlfn.XLOOKUP(_xlfn.XLOOKUP(Data[[#This Row],[pizza_id]],pizza!$A$2:$A$97,pizza!$B$2:$B$97,,0,1),pizza_types!$A$2:$A$33,pizza_types!$B$2:$B$33,,0,1)</f>
        <v>The California Chicken Pizza</v>
      </c>
      <c r="M46845" s="14" t="str">
        <f>_xlfn.XLOOKUP(_xlfn.XLOOKUP(Data[[#This Row],[pizza_id]],pizza!$A$2:$A$97,pizza!$B$2:$B$97,,0,1),pizza_types!$A$2:$A$33,pizza_types!$C$2:$C$33,,0,1)</f>
        <v>Chicken</v>
      </c>
    </row>
    <row r="46846" spans="3:13" x14ac:dyDescent="0.25">
      <c r="C46846" s="10">
        <v>46844</v>
      </c>
      <c r="D46846" s="10">
        <v>20569</v>
      </c>
      <c r="E46846" s="10" t="s">
        <v>26</v>
      </c>
      <c r="F46846" s="10">
        <v>1</v>
      </c>
      <c r="G46846" s="14">
        <f>+_xlfn.XLOOKUP($D46846,orders!$A$2:$A$21351,orders!$B$2:$B$21351,"",0,1)</f>
        <v>42354</v>
      </c>
      <c r="H46846" s="15">
        <f>+_xlfn.XLOOKUP(Data[[#This Row],[order_id]],orders!$A$2:$A$21351,orders!$C$2:$C$21351,"",0,1)</f>
        <v>0.48925925925925928</v>
      </c>
      <c r="I46846" s="14" t="str">
        <f>+TEXT(Data[[#This Row],[date]],"dddd")</f>
        <v>miércoles</v>
      </c>
      <c r="J46846" s="10">
        <f>+_xlfn.XLOOKUP($E46846,pizza!$A$2:$A$97,pizza!$D$2:$D$97,"",0,1)</f>
        <v>20.75</v>
      </c>
      <c r="K46846" s="10">
        <f t="shared" si="731"/>
        <v>20.75</v>
      </c>
      <c r="L46846" s="14" t="str">
        <f>_xlfn.XLOOKUP(_xlfn.XLOOKUP(Data[[#This Row],[pizza_id]],pizza!$A$2:$A$97,pizza!$B$2:$B$97,,0,1),pizza_types!$A$2:$A$33,pizza_types!$B$2:$B$33,,0,1)</f>
        <v>The Southwest Chicken Pizza</v>
      </c>
      <c r="M46846" s="14" t="str">
        <f>_xlfn.XLOOKUP(_xlfn.XLOOKUP(Data[[#This Row],[pizza_id]],pizza!$A$2:$A$97,pizza!$B$2:$B$97,,0,1),pizza_types!$A$2:$A$33,pizza_types!$C$2:$C$33,,0,1)</f>
        <v>Chicken</v>
      </c>
    </row>
    <row r="46847" spans="3:13" x14ac:dyDescent="0.25">
      <c r="C46847" s="10">
        <v>46845</v>
      </c>
      <c r="D46847" s="10">
        <v>20570</v>
      </c>
      <c r="E46847" s="10" t="s">
        <v>8</v>
      </c>
      <c r="F46847" s="10">
        <v>1</v>
      </c>
      <c r="G46847" s="14">
        <f>+_xlfn.XLOOKUP($D46847,orders!$A$2:$A$21351,orders!$B$2:$B$21351,"",0,1)</f>
        <v>42354</v>
      </c>
      <c r="H46847" s="15">
        <f>+_xlfn.XLOOKUP(Data[[#This Row],[order_id]],orders!$A$2:$A$21351,orders!$C$2:$C$21351,"",0,1)</f>
        <v>0.49579861111111106</v>
      </c>
      <c r="I46847" s="14" t="str">
        <f>+TEXT(Data[[#This Row],[date]],"dddd")</f>
        <v>miércoles</v>
      </c>
      <c r="J46847" s="10">
        <f>+_xlfn.XLOOKUP($E46847,pizza!$A$2:$A$97,pizza!$D$2:$D$97,"",0,1)</f>
        <v>18.5</v>
      </c>
      <c r="K46847" s="10">
        <f t="shared" si="731"/>
        <v>18.5</v>
      </c>
      <c r="L46847" s="14" t="str">
        <f>_xlfn.XLOOKUP(_xlfn.XLOOKUP(Data[[#This Row],[pizza_id]],pizza!$A$2:$A$97,pizza!$B$2:$B$97,,0,1),pizza_types!$A$2:$A$33,pizza_types!$B$2:$B$33,,0,1)</f>
        <v>The Five Cheese Pizza</v>
      </c>
      <c r="M46847" s="14" t="str">
        <f>_xlfn.XLOOKUP(_xlfn.XLOOKUP(Data[[#This Row],[pizza_id]],pizza!$A$2:$A$97,pizza!$B$2:$B$97,,0,1),pizza_types!$A$2:$A$33,pizza_types!$C$2:$C$33,,0,1)</f>
        <v>Veggie</v>
      </c>
    </row>
    <row r="46848" spans="3:13" x14ac:dyDescent="0.25">
      <c r="C46848" s="10">
        <v>46846</v>
      </c>
      <c r="D46848" s="10">
        <v>20570</v>
      </c>
      <c r="E46848" s="10" t="s">
        <v>48</v>
      </c>
      <c r="F46848" s="10">
        <v>1</v>
      </c>
      <c r="G46848" s="14">
        <f>+_xlfn.XLOOKUP($D46848,orders!$A$2:$A$21351,orders!$B$2:$B$21351,"",0,1)</f>
        <v>42354</v>
      </c>
      <c r="H46848" s="15">
        <f>+_xlfn.XLOOKUP(Data[[#This Row],[order_id]],orders!$A$2:$A$21351,orders!$C$2:$C$21351,"",0,1)</f>
        <v>0.49579861111111106</v>
      </c>
      <c r="I46848" s="14" t="str">
        <f>+TEXT(Data[[#This Row],[date]],"dddd")</f>
        <v>miércoles</v>
      </c>
      <c r="J46848" s="10">
        <f>+_xlfn.XLOOKUP($E46848,pizza!$A$2:$A$97,pizza!$D$2:$D$97,"",0,1)</f>
        <v>12.5</v>
      </c>
      <c r="K46848" s="10">
        <f t="shared" si="731"/>
        <v>12.5</v>
      </c>
      <c r="L46848" s="14" t="str">
        <f>_xlfn.XLOOKUP(_xlfn.XLOOKUP(Data[[#This Row],[pizza_id]],pizza!$A$2:$A$97,pizza!$B$2:$B$97,,0,1),pizza_types!$A$2:$A$33,pizza_types!$B$2:$B$33,,0,1)</f>
        <v>The Pepperoni Pizza</v>
      </c>
      <c r="M46848" s="14" t="str">
        <f>_xlfn.XLOOKUP(_xlfn.XLOOKUP(Data[[#This Row],[pizza_id]],pizza!$A$2:$A$97,pizza!$B$2:$B$97,,0,1),pizza_types!$A$2:$A$33,pizza_types!$C$2:$C$33,,0,1)</f>
        <v>Classic</v>
      </c>
    </row>
    <row r="46849" spans="3:13" x14ac:dyDescent="0.25">
      <c r="C46849" s="10">
        <v>46847</v>
      </c>
      <c r="D46849" s="10">
        <v>20570</v>
      </c>
      <c r="E46849" s="10" t="s">
        <v>49</v>
      </c>
      <c r="F46849" s="10">
        <v>1</v>
      </c>
      <c r="G46849" s="14">
        <f>+_xlfn.XLOOKUP($D46849,orders!$A$2:$A$21351,orders!$B$2:$B$21351,"",0,1)</f>
        <v>42354</v>
      </c>
      <c r="H46849" s="15">
        <f>+_xlfn.XLOOKUP(Data[[#This Row],[order_id]],orders!$A$2:$A$21351,orders!$C$2:$C$21351,"",0,1)</f>
        <v>0.49579861111111106</v>
      </c>
      <c r="I46849" s="14" t="str">
        <f>+TEXT(Data[[#This Row],[date]],"dddd")</f>
        <v>miércoles</v>
      </c>
      <c r="J46849" s="10">
        <f>+_xlfn.XLOOKUP($E46849,pizza!$A$2:$A$97,pizza!$D$2:$D$97,"",0,1)</f>
        <v>12.5</v>
      </c>
      <c r="K46849" s="10">
        <f t="shared" si="731"/>
        <v>12.5</v>
      </c>
      <c r="L46849" s="14" t="str">
        <f>_xlfn.XLOOKUP(_xlfn.XLOOKUP(Data[[#This Row],[pizza_id]],pizza!$A$2:$A$97,pizza!$B$2:$B$97,,0,1),pizza_types!$A$2:$A$33,pizza_types!$B$2:$B$33,,0,1)</f>
        <v>The Prosciutto and Arugula Pizza</v>
      </c>
      <c r="M46849" s="14" t="str">
        <f>_xlfn.XLOOKUP(_xlfn.XLOOKUP(Data[[#This Row],[pizza_id]],pizza!$A$2:$A$97,pizza!$B$2:$B$97,,0,1),pizza_types!$A$2:$A$33,pizza_types!$C$2:$C$33,,0,1)</f>
        <v>Supreme</v>
      </c>
    </row>
    <row r="46850" spans="3:13" x14ac:dyDescent="0.25">
      <c r="C46850" s="10">
        <v>46848</v>
      </c>
      <c r="D46850" s="10">
        <v>20571</v>
      </c>
      <c r="E46850" s="10" t="s">
        <v>19</v>
      </c>
      <c r="F46850" s="10">
        <v>1</v>
      </c>
      <c r="G46850" s="14">
        <f>+_xlfn.XLOOKUP($D46850,orders!$A$2:$A$21351,orders!$B$2:$B$21351,"",0,1)</f>
        <v>42354</v>
      </c>
      <c r="H46850" s="15">
        <f>+_xlfn.XLOOKUP(Data[[#This Row],[order_id]],orders!$A$2:$A$21351,orders!$C$2:$C$21351,"",0,1)</f>
        <v>0.49587962962962967</v>
      </c>
      <c r="I46850" s="14" t="str">
        <f>+TEXT(Data[[#This Row],[date]],"dddd")</f>
        <v>miércoles</v>
      </c>
      <c r="J46850" s="10">
        <f>+_xlfn.XLOOKUP($E46850,pizza!$A$2:$A$97,pizza!$D$2:$D$97,"",0,1)</f>
        <v>20.5</v>
      </c>
      <c r="K46850" s="10">
        <f t="shared" si="731"/>
        <v>20.5</v>
      </c>
      <c r="L46850" s="14" t="str">
        <f>_xlfn.XLOOKUP(_xlfn.XLOOKUP(Data[[#This Row],[pizza_id]],pizza!$A$2:$A$97,pizza!$B$2:$B$97,,0,1),pizza_types!$A$2:$A$33,pizza_types!$B$2:$B$33,,0,1)</f>
        <v>The Italian Capocollo Pizza</v>
      </c>
      <c r="M46850" s="14" t="str">
        <f>_xlfn.XLOOKUP(_xlfn.XLOOKUP(Data[[#This Row],[pizza_id]],pizza!$A$2:$A$97,pizza!$B$2:$B$97,,0,1),pizza_types!$A$2:$A$33,pizza_types!$C$2:$C$33,,0,1)</f>
        <v>Classic</v>
      </c>
    </row>
    <row r="46851" spans="3:13" x14ac:dyDescent="0.25">
      <c r="C46851" s="10">
        <v>46849</v>
      </c>
      <c r="D46851" s="10">
        <v>20572</v>
      </c>
      <c r="E46851" s="10" t="s">
        <v>47</v>
      </c>
      <c r="F46851" s="10">
        <v>1</v>
      </c>
      <c r="G46851" s="14">
        <f>+_xlfn.XLOOKUP($D46851,orders!$A$2:$A$21351,orders!$B$2:$B$21351,"",0,1)</f>
        <v>42354</v>
      </c>
      <c r="H46851" s="15">
        <f>+_xlfn.XLOOKUP(Data[[#This Row],[order_id]],orders!$A$2:$A$21351,orders!$C$2:$C$21351,"",0,1)</f>
        <v>0.4975</v>
      </c>
      <c r="I46851" s="14" t="str">
        <f>+TEXT(Data[[#This Row],[date]],"dddd")</f>
        <v>miércoles</v>
      </c>
      <c r="J46851" s="10">
        <f>+_xlfn.XLOOKUP($E46851,pizza!$A$2:$A$97,pizza!$D$2:$D$97,"",0,1)</f>
        <v>16.75</v>
      </c>
      <c r="K46851" s="10">
        <f t="shared" si="731"/>
        <v>16.75</v>
      </c>
      <c r="L46851" s="14" t="str">
        <f>_xlfn.XLOOKUP(_xlfn.XLOOKUP(Data[[#This Row],[pizza_id]],pizza!$A$2:$A$97,pizza!$B$2:$B$97,,0,1),pizza_types!$A$2:$A$33,pizza_types!$B$2:$B$33,,0,1)</f>
        <v>The Barbecue Chicken Pizza</v>
      </c>
      <c r="M46851" s="14" t="str">
        <f>_xlfn.XLOOKUP(_xlfn.XLOOKUP(Data[[#This Row],[pizza_id]],pizza!$A$2:$A$97,pizza!$B$2:$B$97,,0,1),pizza_types!$A$2:$A$33,pizza_types!$C$2:$C$33,,0,1)</f>
        <v>Chicken</v>
      </c>
    </row>
    <row r="46852" spans="3:13" x14ac:dyDescent="0.25">
      <c r="C46852" s="10">
        <v>46850</v>
      </c>
      <c r="D46852" s="10">
        <v>20572</v>
      </c>
      <c r="E46852" s="10" t="s">
        <v>7</v>
      </c>
      <c r="F46852" s="10">
        <v>1</v>
      </c>
      <c r="G46852" s="14">
        <f>+_xlfn.XLOOKUP($D46852,orders!$A$2:$A$21351,orders!$B$2:$B$21351,"",0,1)</f>
        <v>42354</v>
      </c>
      <c r="H46852" s="15">
        <f>+_xlfn.XLOOKUP(Data[[#This Row],[order_id]],orders!$A$2:$A$21351,orders!$C$2:$C$21351,"",0,1)</f>
        <v>0.4975</v>
      </c>
      <c r="I46852" s="14" t="str">
        <f>+TEXT(Data[[#This Row],[date]],"dddd")</f>
        <v>miércoles</v>
      </c>
      <c r="J46852" s="10">
        <f>+_xlfn.XLOOKUP($E46852,pizza!$A$2:$A$97,pizza!$D$2:$D$97,"",0,1)</f>
        <v>16</v>
      </c>
      <c r="K46852" s="10">
        <f t="shared" ref="K46852:K46915" si="732">+J46852*F46852</f>
        <v>16</v>
      </c>
      <c r="L46852" s="14" t="str">
        <f>_xlfn.XLOOKUP(_xlfn.XLOOKUP(Data[[#This Row],[pizza_id]],pizza!$A$2:$A$97,pizza!$B$2:$B$97,,0,1),pizza_types!$A$2:$A$33,pizza_types!$B$2:$B$33,,0,1)</f>
        <v>The Classic Deluxe Pizza</v>
      </c>
      <c r="M46852" s="14" t="str">
        <f>_xlfn.XLOOKUP(_xlfn.XLOOKUP(Data[[#This Row],[pizza_id]],pizza!$A$2:$A$97,pizza!$B$2:$B$97,,0,1),pizza_types!$A$2:$A$33,pizza_types!$C$2:$C$33,,0,1)</f>
        <v>Classic</v>
      </c>
    </row>
    <row r="46853" spans="3:13" x14ac:dyDescent="0.25">
      <c r="C46853" s="10">
        <v>46851</v>
      </c>
      <c r="D46853" s="10">
        <v>20573</v>
      </c>
      <c r="E46853" s="10" t="s">
        <v>33</v>
      </c>
      <c r="F46853" s="10">
        <v>1</v>
      </c>
      <c r="G46853" s="14">
        <f>+_xlfn.XLOOKUP($D46853,orders!$A$2:$A$21351,orders!$B$2:$B$21351,"",0,1)</f>
        <v>42354</v>
      </c>
      <c r="H46853" s="15">
        <f>+_xlfn.XLOOKUP(Data[[#This Row],[order_id]],orders!$A$2:$A$21351,orders!$C$2:$C$21351,"",0,1)</f>
        <v>0.50453703703703701</v>
      </c>
      <c r="I46853" s="14" t="str">
        <f>+TEXT(Data[[#This Row],[date]],"dddd")</f>
        <v>miércoles</v>
      </c>
      <c r="J46853" s="10">
        <f>+_xlfn.XLOOKUP($E46853,pizza!$A$2:$A$97,pizza!$D$2:$D$97,"",0,1)</f>
        <v>12</v>
      </c>
      <c r="K46853" s="10">
        <f t="shared" si="732"/>
        <v>12</v>
      </c>
      <c r="L46853" s="14" t="str">
        <f>_xlfn.XLOOKUP(_xlfn.XLOOKUP(Data[[#This Row],[pizza_id]],pizza!$A$2:$A$97,pizza!$B$2:$B$97,,0,1),pizza_types!$A$2:$A$33,pizza_types!$B$2:$B$33,,0,1)</f>
        <v>The Big Meat Pizza</v>
      </c>
      <c r="M46853" s="14" t="str">
        <f>_xlfn.XLOOKUP(_xlfn.XLOOKUP(Data[[#This Row],[pizza_id]],pizza!$A$2:$A$97,pizza!$B$2:$B$97,,0,1),pizza_types!$A$2:$A$33,pizza_types!$C$2:$C$33,,0,1)</f>
        <v>Classic</v>
      </c>
    </row>
    <row r="46854" spans="3:13" x14ac:dyDescent="0.25">
      <c r="C46854" s="10">
        <v>46852</v>
      </c>
      <c r="D46854" s="10">
        <v>20574</v>
      </c>
      <c r="E46854" s="10" t="s">
        <v>27</v>
      </c>
      <c r="F46854" s="10">
        <v>1</v>
      </c>
      <c r="G46854" s="14">
        <f>+_xlfn.XLOOKUP($D46854,orders!$A$2:$A$21351,orders!$B$2:$B$21351,"",0,1)</f>
        <v>42354</v>
      </c>
      <c r="H46854" s="15">
        <f>+_xlfn.XLOOKUP(Data[[#This Row],[order_id]],orders!$A$2:$A$21351,orders!$C$2:$C$21351,"",0,1)</f>
        <v>0.51891203703703703</v>
      </c>
      <c r="I46854" s="14" t="str">
        <f>+TEXT(Data[[#This Row],[date]],"dddd")</f>
        <v>miércoles</v>
      </c>
      <c r="J46854" s="10">
        <f>+_xlfn.XLOOKUP($E46854,pizza!$A$2:$A$97,pizza!$D$2:$D$97,"",0,1)</f>
        <v>20.75</v>
      </c>
      <c r="K46854" s="10">
        <f t="shared" si="732"/>
        <v>20.75</v>
      </c>
      <c r="L46854" s="14" t="str">
        <f>_xlfn.XLOOKUP(_xlfn.XLOOKUP(Data[[#This Row],[pizza_id]],pizza!$A$2:$A$97,pizza!$B$2:$B$97,,0,1),pizza_types!$A$2:$A$33,pizza_types!$B$2:$B$33,,0,1)</f>
        <v>The Barbecue Chicken Pizza</v>
      </c>
      <c r="M46854" s="14" t="str">
        <f>_xlfn.XLOOKUP(_xlfn.XLOOKUP(Data[[#This Row],[pizza_id]],pizza!$A$2:$A$97,pizza!$B$2:$B$97,,0,1),pizza_types!$A$2:$A$33,pizza_types!$C$2:$C$33,,0,1)</f>
        <v>Chicken</v>
      </c>
    </row>
    <row r="46855" spans="3:13" x14ac:dyDescent="0.25">
      <c r="C46855" s="10">
        <v>46853</v>
      </c>
      <c r="D46855" s="10">
        <v>20574</v>
      </c>
      <c r="E46855" s="10" t="s">
        <v>35</v>
      </c>
      <c r="F46855" s="10">
        <v>1</v>
      </c>
      <c r="G46855" s="14">
        <f>+_xlfn.XLOOKUP($D46855,orders!$A$2:$A$21351,orders!$B$2:$B$21351,"",0,1)</f>
        <v>42354</v>
      </c>
      <c r="H46855" s="15">
        <f>+_xlfn.XLOOKUP(Data[[#This Row],[order_id]],orders!$A$2:$A$21351,orders!$C$2:$C$21351,"",0,1)</f>
        <v>0.51891203703703703</v>
      </c>
      <c r="I46855" s="14" t="str">
        <f>+TEXT(Data[[#This Row],[date]],"dddd")</f>
        <v>miércoles</v>
      </c>
      <c r="J46855" s="10">
        <f>+_xlfn.XLOOKUP($E46855,pizza!$A$2:$A$97,pizza!$D$2:$D$97,"",0,1)</f>
        <v>17.95</v>
      </c>
      <c r="K46855" s="10">
        <f t="shared" si="732"/>
        <v>17.95</v>
      </c>
      <c r="L46855" s="14" t="str">
        <f>_xlfn.XLOOKUP(_xlfn.XLOOKUP(Data[[#This Row],[pizza_id]],pizza!$A$2:$A$97,pizza!$B$2:$B$97,,0,1),pizza_types!$A$2:$A$33,pizza_types!$B$2:$B$33,,0,1)</f>
        <v>The Four Cheese Pizza</v>
      </c>
      <c r="M46855" s="14" t="str">
        <f>_xlfn.XLOOKUP(_xlfn.XLOOKUP(Data[[#This Row],[pizza_id]],pizza!$A$2:$A$97,pizza!$B$2:$B$97,,0,1),pizza_types!$A$2:$A$33,pizza_types!$C$2:$C$33,,0,1)</f>
        <v>Veggie</v>
      </c>
    </row>
    <row r="46856" spans="3:13" x14ac:dyDescent="0.25">
      <c r="C46856" s="10">
        <v>46854</v>
      </c>
      <c r="D46856" s="10">
        <v>20575</v>
      </c>
      <c r="E46856" s="10" t="s">
        <v>17</v>
      </c>
      <c r="F46856" s="10">
        <v>1</v>
      </c>
      <c r="G46856" s="14">
        <f>+_xlfn.XLOOKUP($D46856,orders!$A$2:$A$21351,orders!$B$2:$B$21351,"",0,1)</f>
        <v>42354</v>
      </c>
      <c r="H46856" s="15">
        <f>+_xlfn.XLOOKUP(Data[[#This Row],[order_id]],orders!$A$2:$A$21351,orders!$C$2:$C$21351,"",0,1)</f>
        <v>0.52285879629629628</v>
      </c>
      <c r="I46856" s="14" t="str">
        <f>+TEXT(Data[[#This Row],[date]],"dddd")</f>
        <v>miércoles</v>
      </c>
      <c r="J46856" s="10">
        <f>+_xlfn.XLOOKUP($E46856,pizza!$A$2:$A$97,pizza!$D$2:$D$97,"",0,1)</f>
        <v>12</v>
      </c>
      <c r="K46856" s="10">
        <f t="shared" si="732"/>
        <v>12</v>
      </c>
      <c r="L46856" s="14" t="str">
        <f>_xlfn.XLOOKUP(_xlfn.XLOOKUP(Data[[#This Row],[pizza_id]],pizza!$A$2:$A$97,pizza!$B$2:$B$97,,0,1),pizza_types!$A$2:$A$33,pizza_types!$B$2:$B$33,,0,1)</f>
        <v>The Classic Deluxe Pizza</v>
      </c>
      <c r="M46856" s="14" t="str">
        <f>_xlfn.XLOOKUP(_xlfn.XLOOKUP(Data[[#This Row],[pizza_id]],pizza!$A$2:$A$97,pizza!$B$2:$B$97,,0,1),pizza_types!$A$2:$A$33,pizza_types!$C$2:$C$33,,0,1)</f>
        <v>Classic</v>
      </c>
    </row>
    <row r="46857" spans="3:13" x14ac:dyDescent="0.25">
      <c r="C46857" s="10">
        <v>46855</v>
      </c>
      <c r="D46857" s="10">
        <v>20576</v>
      </c>
      <c r="E46857" s="10" t="s">
        <v>25</v>
      </c>
      <c r="F46857" s="10">
        <v>1</v>
      </c>
      <c r="G46857" s="14">
        <f>+_xlfn.XLOOKUP($D46857,orders!$A$2:$A$21351,orders!$B$2:$B$21351,"",0,1)</f>
        <v>42354</v>
      </c>
      <c r="H46857" s="15">
        <f>+_xlfn.XLOOKUP(Data[[#This Row],[order_id]],orders!$A$2:$A$21351,orders!$C$2:$C$21351,"",0,1)</f>
        <v>0.5332986111111111</v>
      </c>
      <c r="I46857" s="14" t="str">
        <f>+TEXT(Data[[#This Row],[date]],"dddd")</f>
        <v>miércoles</v>
      </c>
      <c r="J46857" s="10">
        <f>+_xlfn.XLOOKUP($E46857,pizza!$A$2:$A$97,pizza!$D$2:$D$97,"",0,1)</f>
        <v>20.25</v>
      </c>
      <c r="K46857" s="10">
        <f t="shared" si="732"/>
        <v>20.25</v>
      </c>
      <c r="L46857" s="14" t="str">
        <f>_xlfn.XLOOKUP(_xlfn.XLOOKUP(Data[[#This Row],[pizza_id]],pizza!$A$2:$A$97,pizza!$B$2:$B$97,,0,1),pizza_types!$A$2:$A$33,pizza_types!$B$2:$B$33,,0,1)</f>
        <v>The Mexicana Pizza</v>
      </c>
      <c r="M46857" s="14" t="str">
        <f>_xlfn.XLOOKUP(_xlfn.XLOOKUP(Data[[#This Row],[pizza_id]],pizza!$A$2:$A$97,pizza!$B$2:$B$97,,0,1),pizza_types!$A$2:$A$33,pizza_types!$C$2:$C$33,,0,1)</f>
        <v>Veggie</v>
      </c>
    </row>
    <row r="46858" spans="3:13" x14ac:dyDescent="0.25">
      <c r="C46858" s="10">
        <v>46856</v>
      </c>
      <c r="D46858" s="10">
        <v>20576</v>
      </c>
      <c r="E46858" s="10" t="s">
        <v>61</v>
      </c>
      <c r="F46858" s="10">
        <v>1</v>
      </c>
      <c r="G46858" s="14">
        <f>+_xlfn.XLOOKUP($D46858,orders!$A$2:$A$21351,orders!$B$2:$B$21351,"",0,1)</f>
        <v>42354</v>
      </c>
      <c r="H46858" s="15">
        <f>+_xlfn.XLOOKUP(Data[[#This Row],[order_id]],orders!$A$2:$A$21351,orders!$C$2:$C$21351,"",0,1)</f>
        <v>0.5332986111111111</v>
      </c>
      <c r="I46858" s="14" t="str">
        <f>+TEXT(Data[[#This Row],[date]],"dddd")</f>
        <v>miércoles</v>
      </c>
      <c r="J46858" s="10">
        <f>+_xlfn.XLOOKUP($E46858,pizza!$A$2:$A$97,pizza!$D$2:$D$97,"",0,1)</f>
        <v>12.5</v>
      </c>
      <c r="K46858" s="10">
        <f t="shared" si="732"/>
        <v>12.5</v>
      </c>
      <c r="L46858" s="14" t="str">
        <f>_xlfn.XLOOKUP(_xlfn.XLOOKUP(Data[[#This Row],[pizza_id]],pizza!$A$2:$A$97,pizza!$B$2:$B$97,,0,1),pizza_types!$A$2:$A$33,pizza_types!$B$2:$B$33,,0,1)</f>
        <v>The Spinach Pesto Pizza</v>
      </c>
      <c r="M46858" s="14" t="str">
        <f>_xlfn.XLOOKUP(_xlfn.XLOOKUP(Data[[#This Row],[pizza_id]],pizza!$A$2:$A$97,pizza!$B$2:$B$97,,0,1),pizza_types!$A$2:$A$33,pizza_types!$C$2:$C$33,,0,1)</f>
        <v>Veggie</v>
      </c>
    </row>
    <row r="46859" spans="3:13" x14ac:dyDescent="0.25">
      <c r="C46859" s="10">
        <v>46857</v>
      </c>
      <c r="D46859" s="10">
        <v>20576</v>
      </c>
      <c r="E46859" s="10" t="s">
        <v>65</v>
      </c>
      <c r="F46859" s="10">
        <v>1</v>
      </c>
      <c r="G46859" s="14">
        <f>+_xlfn.XLOOKUP($D46859,orders!$A$2:$A$21351,orders!$B$2:$B$21351,"",0,1)</f>
        <v>42354</v>
      </c>
      <c r="H46859" s="15">
        <f>+_xlfn.XLOOKUP(Data[[#This Row],[order_id]],orders!$A$2:$A$21351,orders!$C$2:$C$21351,"",0,1)</f>
        <v>0.5332986111111111</v>
      </c>
      <c r="I46859" s="14" t="str">
        <f>+TEXT(Data[[#This Row],[date]],"dddd")</f>
        <v>miércoles</v>
      </c>
      <c r="J46859" s="10">
        <f>+_xlfn.XLOOKUP($E46859,pizza!$A$2:$A$97,pizza!$D$2:$D$97,"",0,1)</f>
        <v>25.5</v>
      </c>
      <c r="K46859" s="10">
        <f t="shared" si="732"/>
        <v>25.5</v>
      </c>
      <c r="L46859" s="14" t="str">
        <f>_xlfn.XLOOKUP(_xlfn.XLOOKUP(Data[[#This Row],[pizza_id]],pizza!$A$2:$A$97,pizza!$B$2:$B$97,,0,1),pizza_types!$A$2:$A$33,pizza_types!$B$2:$B$33,,0,1)</f>
        <v>The Greek Pizza</v>
      </c>
      <c r="M46859" s="14" t="str">
        <f>_xlfn.XLOOKUP(_xlfn.XLOOKUP(Data[[#This Row],[pizza_id]],pizza!$A$2:$A$97,pizza!$B$2:$B$97,,0,1),pizza_types!$A$2:$A$33,pizza_types!$C$2:$C$33,,0,1)</f>
        <v>Classic</v>
      </c>
    </row>
    <row r="46860" spans="3:13" x14ac:dyDescent="0.25">
      <c r="C46860" s="10">
        <v>46858</v>
      </c>
      <c r="D46860" s="10">
        <v>20577</v>
      </c>
      <c r="E46860" s="10" t="s">
        <v>85</v>
      </c>
      <c r="F46860" s="10">
        <v>1</v>
      </c>
      <c r="G46860" s="14">
        <f>+_xlfn.XLOOKUP($D46860,orders!$A$2:$A$21351,orders!$B$2:$B$21351,"",0,1)</f>
        <v>42354</v>
      </c>
      <c r="H46860" s="15">
        <f>+_xlfn.XLOOKUP(Data[[#This Row],[order_id]],orders!$A$2:$A$21351,orders!$C$2:$C$21351,"",0,1)</f>
        <v>0.53956018518518511</v>
      </c>
      <c r="I46860" s="14" t="str">
        <f>+TEXT(Data[[#This Row],[date]],"dddd")</f>
        <v>miércoles</v>
      </c>
      <c r="J46860" s="10">
        <f>+_xlfn.XLOOKUP($E46860,pizza!$A$2:$A$97,pizza!$D$2:$D$97,"",0,1)</f>
        <v>12</v>
      </c>
      <c r="K46860" s="10">
        <f t="shared" si="732"/>
        <v>12</v>
      </c>
      <c r="L46860" s="14" t="str">
        <f>_xlfn.XLOOKUP(_xlfn.XLOOKUP(Data[[#This Row],[pizza_id]],pizza!$A$2:$A$97,pizza!$B$2:$B$97,,0,1),pizza_types!$A$2:$A$33,pizza_types!$B$2:$B$33,,0,1)</f>
        <v>The Mediterranean Pizza</v>
      </c>
      <c r="M46860" s="14" t="str">
        <f>_xlfn.XLOOKUP(_xlfn.XLOOKUP(Data[[#This Row],[pizza_id]],pizza!$A$2:$A$97,pizza!$B$2:$B$97,,0,1),pizza_types!$A$2:$A$33,pizza_types!$C$2:$C$33,,0,1)</f>
        <v>Veggie</v>
      </c>
    </row>
    <row r="46861" spans="3:13" x14ac:dyDescent="0.25">
      <c r="C46861" s="10">
        <v>46859</v>
      </c>
      <c r="D46861" s="10">
        <v>20578</v>
      </c>
      <c r="E46861" s="10" t="s">
        <v>35</v>
      </c>
      <c r="F46861" s="10">
        <v>1</v>
      </c>
      <c r="G46861" s="14">
        <f>+_xlfn.XLOOKUP($D46861,orders!$A$2:$A$21351,orders!$B$2:$B$21351,"",0,1)</f>
        <v>42354</v>
      </c>
      <c r="H46861" s="15">
        <f>+_xlfn.XLOOKUP(Data[[#This Row],[order_id]],orders!$A$2:$A$21351,orders!$C$2:$C$21351,"",0,1)</f>
        <v>0.54137731481481477</v>
      </c>
      <c r="I46861" s="14" t="str">
        <f>+TEXT(Data[[#This Row],[date]],"dddd")</f>
        <v>miércoles</v>
      </c>
      <c r="J46861" s="10">
        <f>+_xlfn.XLOOKUP($E46861,pizza!$A$2:$A$97,pizza!$D$2:$D$97,"",0,1)</f>
        <v>17.95</v>
      </c>
      <c r="K46861" s="10">
        <f t="shared" si="732"/>
        <v>17.95</v>
      </c>
      <c r="L46861" s="14" t="str">
        <f>_xlfn.XLOOKUP(_xlfn.XLOOKUP(Data[[#This Row],[pizza_id]],pizza!$A$2:$A$97,pizza!$B$2:$B$97,,0,1),pizza_types!$A$2:$A$33,pizza_types!$B$2:$B$33,,0,1)</f>
        <v>The Four Cheese Pizza</v>
      </c>
      <c r="M46861" s="14" t="str">
        <f>_xlfn.XLOOKUP(_xlfn.XLOOKUP(Data[[#This Row],[pizza_id]],pizza!$A$2:$A$97,pizza!$B$2:$B$97,,0,1),pizza_types!$A$2:$A$33,pizza_types!$C$2:$C$33,,0,1)</f>
        <v>Veggie</v>
      </c>
    </row>
    <row r="46862" spans="3:13" x14ac:dyDescent="0.25">
      <c r="C46862" s="10">
        <v>46860</v>
      </c>
      <c r="D46862" s="10">
        <v>20579</v>
      </c>
      <c r="E46862" s="10" t="s">
        <v>85</v>
      </c>
      <c r="F46862" s="10">
        <v>1</v>
      </c>
      <c r="G46862" s="14">
        <f>+_xlfn.XLOOKUP($D46862,orders!$A$2:$A$21351,orders!$B$2:$B$21351,"",0,1)</f>
        <v>42354</v>
      </c>
      <c r="H46862" s="15">
        <f>+_xlfn.XLOOKUP(Data[[#This Row],[order_id]],orders!$A$2:$A$21351,orders!$C$2:$C$21351,"",0,1)</f>
        <v>0.54570601851851852</v>
      </c>
      <c r="I46862" s="14" t="str">
        <f>+TEXT(Data[[#This Row],[date]],"dddd")</f>
        <v>miércoles</v>
      </c>
      <c r="J46862" s="10">
        <f>+_xlfn.XLOOKUP($E46862,pizza!$A$2:$A$97,pizza!$D$2:$D$97,"",0,1)</f>
        <v>12</v>
      </c>
      <c r="K46862" s="10">
        <f t="shared" si="732"/>
        <v>12</v>
      </c>
      <c r="L46862" s="14" t="str">
        <f>_xlfn.XLOOKUP(_xlfn.XLOOKUP(Data[[#This Row],[pizza_id]],pizza!$A$2:$A$97,pizza!$B$2:$B$97,,0,1),pizza_types!$A$2:$A$33,pizza_types!$B$2:$B$33,,0,1)</f>
        <v>The Mediterranean Pizza</v>
      </c>
      <c r="M46862" s="14" t="str">
        <f>_xlfn.XLOOKUP(_xlfn.XLOOKUP(Data[[#This Row],[pizza_id]],pizza!$A$2:$A$97,pizza!$B$2:$B$97,,0,1),pizza_types!$A$2:$A$33,pizza_types!$C$2:$C$33,,0,1)</f>
        <v>Veggie</v>
      </c>
    </row>
    <row r="46863" spans="3:13" x14ac:dyDescent="0.25">
      <c r="C46863" s="10">
        <v>46861</v>
      </c>
      <c r="D46863" s="10">
        <v>20579</v>
      </c>
      <c r="E46863" s="10" t="s">
        <v>44</v>
      </c>
      <c r="F46863" s="10">
        <v>1</v>
      </c>
      <c r="G46863" s="14">
        <f>+_xlfn.XLOOKUP($D46863,orders!$A$2:$A$21351,orders!$B$2:$B$21351,"",0,1)</f>
        <v>42354</v>
      </c>
      <c r="H46863" s="15">
        <f>+_xlfn.XLOOKUP(Data[[#This Row],[order_id]],orders!$A$2:$A$21351,orders!$C$2:$C$21351,"",0,1)</f>
        <v>0.54570601851851852</v>
      </c>
      <c r="I46863" s="14" t="str">
        <f>+TEXT(Data[[#This Row],[date]],"dddd")</f>
        <v>miércoles</v>
      </c>
      <c r="J46863" s="10">
        <f>+_xlfn.XLOOKUP($E46863,pizza!$A$2:$A$97,pizza!$D$2:$D$97,"",0,1)</f>
        <v>20.25</v>
      </c>
      <c r="K46863" s="10">
        <f t="shared" si="732"/>
        <v>20.25</v>
      </c>
      <c r="L46863" s="14" t="str">
        <f>_xlfn.XLOOKUP(_xlfn.XLOOKUP(Data[[#This Row],[pizza_id]],pizza!$A$2:$A$97,pizza!$B$2:$B$97,,0,1),pizza_types!$A$2:$A$33,pizza_types!$B$2:$B$33,,0,1)</f>
        <v>The Sicilian Pizza</v>
      </c>
      <c r="M46863" s="14" t="str">
        <f>_xlfn.XLOOKUP(_xlfn.XLOOKUP(Data[[#This Row],[pizza_id]],pizza!$A$2:$A$97,pizza!$B$2:$B$97,,0,1),pizza_types!$A$2:$A$33,pizza_types!$C$2:$C$33,,0,1)</f>
        <v>Supreme</v>
      </c>
    </row>
    <row r="46864" spans="3:13" x14ac:dyDescent="0.25">
      <c r="C46864" s="10">
        <v>46862</v>
      </c>
      <c r="D46864" s="10">
        <v>20579</v>
      </c>
      <c r="E46864" s="10" t="s">
        <v>79</v>
      </c>
      <c r="F46864" s="10">
        <v>1</v>
      </c>
      <c r="G46864" s="14">
        <f>+_xlfn.XLOOKUP($D46864,orders!$A$2:$A$21351,orders!$B$2:$B$21351,"",0,1)</f>
        <v>42354</v>
      </c>
      <c r="H46864" s="15">
        <f>+_xlfn.XLOOKUP(Data[[#This Row],[order_id]],orders!$A$2:$A$21351,orders!$C$2:$C$21351,"",0,1)</f>
        <v>0.54570601851851852</v>
      </c>
      <c r="I46864" s="14" t="str">
        <f>+TEXT(Data[[#This Row],[date]],"dddd")</f>
        <v>miércoles</v>
      </c>
      <c r="J46864" s="10">
        <f>+_xlfn.XLOOKUP($E46864,pizza!$A$2:$A$97,pizza!$D$2:$D$97,"",0,1)</f>
        <v>16</v>
      </c>
      <c r="K46864" s="10">
        <f t="shared" si="732"/>
        <v>16</v>
      </c>
      <c r="L46864" s="14" t="str">
        <f>_xlfn.XLOOKUP(_xlfn.XLOOKUP(Data[[#This Row],[pizza_id]],pizza!$A$2:$A$97,pizza!$B$2:$B$97,,0,1),pizza_types!$A$2:$A$33,pizza_types!$B$2:$B$33,,0,1)</f>
        <v>The Greek Pizza</v>
      </c>
      <c r="M46864" s="14" t="str">
        <f>_xlfn.XLOOKUP(_xlfn.XLOOKUP(Data[[#This Row],[pizza_id]],pizza!$A$2:$A$97,pizza!$B$2:$B$97,,0,1),pizza_types!$A$2:$A$33,pizza_types!$C$2:$C$33,,0,1)</f>
        <v>Classic</v>
      </c>
    </row>
    <row r="46865" spans="3:13" x14ac:dyDescent="0.25">
      <c r="C46865" s="10">
        <v>46863</v>
      </c>
      <c r="D46865" s="10">
        <v>20580</v>
      </c>
      <c r="E46865" s="10" t="s">
        <v>95</v>
      </c>
      <c r="F46865" s="10">
        <v>1</v>
      </c>
      <c r="G46865" s="14">
        <f>+_xlfn.XLOOKUP($D46865,orders!$A$2:$A$21351,orders!$B$2:$B$21351,"",0,1)</f>
        <v>42354</v>
      </c>
      <c r="H46865" s="15">
        <f>+_xlfn.XLOOKUP(Data[[#This Row],[order_id]],orders!$A$2:$A$21351,orders!$C$2:$C$21351,"",0,1)</f>
        <v>0.54666666666666663</v>
      </c>
      <c r="I46865" s="14" t="str">
        <f>+TEXT(Data[[#This Row],[date]],"dddd")</f>
        <v>miércoles</v>
      </c>
      <c r="J46865" s="10">
        <f>+_xlfn.XLOOKUP($E46865,pizza!$A$2:$A$97,pizza!$D$2:$D$97,"",0,1)</f>
        <v>20.25</v>
      </c>
      <c r="K46865" s="10">
        <f t="shared" si="732"/>
        <v>20.25</v>
      </c>
      <c r="L46865" s="14" t="str">
        <f>_xlfn.XLOOKUP(_xlfn.XLOOKUP(Data[[#This Row],[pizza_id]],pizza!$A$2:$A$97,pizza!$B$2:$B$97,,0,1),pizza_types!$A$2:$A$33,pizza_types!$B$2:$B$33,,0,1)</f>
        <v>The Calabrese Pizza</v>
      </c>
      <c r="M46865" s="14" t="str">
        <f>_xlfn.XLOOKUP(_xlfn.XLOOKUP(Data[[#This Row],[pizza_id]],pizza!$A$2:$A$97,pizza!$B$2:$B$97,,0,1),pizza_types!$A$2:$A$33,pizza_types!$C$2:$C$33,,0,1)</f>
        <v>Supreme</v>
      </c>
    </row>
    <row r="46866" spans="3:13" x14ac:dyDescent="0.25">
      <c r="C46866" s="10">
        <v>46864</v>
      </c>
      <c r="D46866" s="10">
        <v>20580</v>
      </c>
      <c r="E46866" s="10" t="s">
        <v>37</v>
      </c>
      <c r="F46866" s="10">
        <v>1</v>
      </c>
      <c r="G46866" s="14">
        <f>+_xlfn.XLOOKUP($D46866,orders!$A$2:$A$21351,orders!$B$2:$B$21351,"",0,1)</f>
        <v>42354</v>
      </c>
      <c r="H46866" s="15">
        <f>+_xlfn.XLOOKUP(Data[[#This Row],[order_id]],orders!$A$2:$A$21351,orders!$C$2:$C$21351,"",0,1)</f>
        <v>0.54666666666666663</v>
      </c>
      <c r="I46866" s="14" t="str">
        <f>+TEXT(Data[[#This Row],[date]],"dddd")</f>
        <v>miércoles</v>
      </c>
      <c r="J46866" s="10">
        <f>+_xlfn.XLOOKUP($E46866,pizza!$A$2:$A$97,pizza!$D$2:$D$97,"",0,1)</f>
        <v>16.25</v>
      </c>
      <c r="K46866" s="10">
        <f t="shared" si="732"/>
        <v>16.25</v>
      </c>
      <c r="L46866" s="14" t="str">
        <f>_xlfn.XLOOKUP(_xlfn.XLOOKUP(Data[[#This Row],[pizza_id]],pizza!$A$2:$A$97,pizza!$B$2:$B$97,,0,1),pizza_types!$A$2:$A$33,pizza_types!$B$2:$B$33,,0,1)</f>
        <v>The Calabrese Pizza</v>
      </c>
      <c r="M46866" s="14" t="str">
        <f>_xlfn.XLOOKUP(_xlfn.XLOOKUP(Data[[#This Row],[pizza_id]],pizza!$A$2:$A$97,pizza!$B$2:$B$97,,0,1),pizza_types!$A$2:$A$33,pizza_types!$C$2:$C$33,,0,1)</f>
        <v>Supreme</v>
      </c>
    </row>
    <row r="46867" spans="3:13" x14ac:dyDescent="0.25">
      <c r="C46867" s="10">
        <v>46865</v>
      </c>
      <c r="D46867" s="10">
        <v>20580</v>
      </c>
      <c r="E46867" s="10" t="s">
        <v>17</v>
      </c>
      <c r="F46867" s="10">
        <v>1</v>
      </c>
      <c r="G46867" s="14">
        <f>+_xlfn.XLOOKUP($D46867,orders!$A$2:$A$21351,orders!$B$2:$B$21351,"",0,1)</f>
        <v>42354</v>
      </c>
      <c r="H46867" s="15">
        <f>+_xlfn.XLOOKUP(Data[[#This Row],[order_id]],orders!$A$2:$A$21351,orders!$C$2:$C$21351,"",0,1)</f>
        <v>0.54666666666666663</v>
      </c>
      <c r="I46867" s="14" t="str">
        <f>+TEXT(Data[[#This Row],[date]],"dddd")</f>
        <v>miércoles</v>
      </c>
      <c r="J46867" s="10">
        <f>+_xlfn.XLOOKUP($E46867,pizza!$A$2:$A$97,pizza!$D$2:$D$97,"",0,1)</f>
        <v>12</v>
      </c>
      <c r="K46867" s="10">
        <f t="shared" si="732"/>
        <v>12</v>
      </c>
      <c r="L46867" s="14" t="str">
        <f>_xlfn.XLOOKUP(_xlfn.XLOOKUP(Data[[#This Row],[pizza_id]],pizza!$A$2:$A$97,pizza!$B$2:$B$97,,0,1),pizza_types!$A$2:$A$33,pizza_types!$B$2:$B$33,,0,1)</f>
        <v>The Classic Deluxe Pizza</v>
      </c>
      <c r="M46867" s="14" t="str">
        <f>_xlfn.XLOOKUP(_xlfn.XLOOKUP(Data[[#This Row],[pizza_id]],pizza!$A$2:$A$97,pizza!$B$2:$B$97,,0,1),pizza_types!$A$2:$A$33,pizza_types!$C$2:$C$33,,0,1)</f>
        <v>Classic</v>
      </c>
    </row>
    <row r="46868" spans="3:13" x14ac:dyDescent="0.25">
      <c r="C46868" s="10">
        <v>46866</v>
      </c>
      <c r="D46868" s="10">
        <v>20580</v>
      </c>
      <c r="E46868" s="10" t="s">
        <v>8</v>
      </c>
      <c r="F46868" s="10">
        <v>1</v>
      </c>
      <c r="G46868" s="14">
        <f>+_xlfn.XLOOKUP($D46868,orders!$A$2:$A$21351,orders!$B$2:$B$21351,"",0,1)</f>
        <v>42354</v>
      </c>
      <c r="H46868" s="15">
        <f>+_xlfn.XLOOKUP(Data[[#This Row],[order_id]],orders!$A$2:$A$21351,orders!$C$2:$C$21351,"",0,1)</f>
        <v>0.54666666666666663</v>
      </c>
      <c r="I46868" s="14" t="str">
        <f>+TEXT(Data[[#This Row],[date]],"dddd")</f>
        <v>miércoles</v>
      </c>
      <c r="J46868" s="10">
        <f>+_xlfn.XLOOKUP($E46868,pizza!$A$2:$A$97,pizza!$D$2:$D$97,"",0,1)</f>
        <v>18.5</v>
      </c>
      <c r="K46868" s="10">
        <f t="shared" si="732"/>
        <v>18.5</v>
      </c>
      <c r="L46868" s="14" t="str">
        <f>_xlfn.XLOOKUP(_xlfn.XLOOKUP(Data[[#This Row],[pizza_id]],pizza!$A$2:$A$97,pizza!$B$2:$B$97,,0,1),pizza_types!$A$2:$A$33,pizza_types!$B$2:$B$33,,0,1)</f>
        <v>The Five Cheese Pizza</v>
      </c>
      <c r="M46868" s="14" t="str">
        <f>_xlfn.XLOOKUP(_xlfn.XLOOKUP(Data[[#This Row],[pizza_id]],pizza!$A$2:$A$97,pizza!$B$2:$B$97,,0,1),pizza_types!$A$2:$A$33,pizza_types!$C$2:$C$33,,0,1)</f>
        <v>Veggie</v>
      </c>
    </row>
    <row r="46869" spans="3:13" x14ac:dyDescent="0.25">
      <c r="C46869" s="10">
        <v>46867</v>
      </c>
      <c r="D46869" s="10">
        <v>20580</v>
      </c>
      <c r="E46869" s="10" t="s">
        <v>66</v>
      </c>
      <c r="F46869" s="10">
        <v>1</v>
      </c>
      <c r="G46869" s="14">
        <f>+_xlfn.XLOOKUP($D46869,orders!$A$2:$A$21351,orders!$B$2:$B$21351,"",0,1)</f>
        <v>42354</v>
      </c>
      <c r="H46869" s="15">
        <f>+_xlfn.XLOOKUP(Data[[#This Row],[order_id]],orders!$A$2:$A$21351,orders!$C$2:$C$21351,"",0,1)</f>
        <v>0.54666666666666663</v>
      </c>
      <c r="I46869" s="14" t="str">
        <f>+TEXT(Data[[#This Row],[date]],"dddd")</f>
        <v>miércoles</v>
      </c>
      <c r="J46869" s="10">
        <f>+_xlfn.XLOOKUP($E46869,pizza!$A$2:$A$97,pizza!$D$2:$D$97,"",0,1)</f>
        <v>16.5</v>
      </c>
      <c r="K46869" s="10">
        <f t="shared" si="732"/>
        <v>16.5</v>
      </c>
      <c r="L46869" s="14" t="str">
        <f>_xlfn.XLOOKUP(_xlfn.XLOOKUP(Data[[#This Row],[pizza_id]],pizza!$A$2:$A$97,pizza!$B$2:$B$97,,0,1),pizza_types!$A$2:$A$33,pizza_types!$B$2:$B$33,,0,1)</f>
        <v>The Hawaiian Pizza</v>
      </c>
      <c r="M46869" s="14" t="str">
        <f>_xlfn.XLOOKUP(_xlfn.XLOOKUP(Data[[#This Row],[pizza_id]],pizza!$A$2:$A$97,pizza!$B$2:$B$97,,0,1),pizza_types!$A$2:$A$33,pizza_types!$C$2:$C$33,,0,1)</f>
        <v>Classic</v>
      </c>
    </row>
    <row r="46870" spans="3:13" x14ac:dyDescent="0.25">
      <c r="C46870" s="10">
        <v>46868</v>
      </c>
      <c r="D46870" s="10">
        <v>20580</v>
      </c>
      <c r="E46870" s="10" t="s">
        <v>12</v>
      </c>
      <c r="F46870" s="10">
        <v>1</v>
      </c>
      <c r="G46870" s="14">
        <f>+_xlfn.XLOOKUP($D46870,orders!$A$2:$A$21351,orders!$B$2:$B$21351,"",0,1)</f>
        <v>42354</v>
      </c>
      <c r="H46870" s="15">
        <f>+_xlfn.XLOOKUP(Data[[#This Row],[order_id]],orders!$A$2:$A$21351,orders!$C$2:$C$21351,"",0,1)</f>
        <v>0.54666666666666663</v>
      </c>
      <c r="I46870" s="14" t="str">
        <f>+TEXT(Data[[#This Row],[date]],"dddd")</f>
        <v>miércoles</v>
      </c>
      <c r="J46870" s="10">
        <f>+_xlfn.XLOOKUP($E46870,pizza!$A$2:$A$97,pizza!$D$2:$D$97,"",0,1)</f>
        <v>16.5</v>
      </c>
      <c r="K46870" s="10">
        <f t="shared" si="732"/>
        <v>16.5</v>
      </c>
      <c r="L46870" s="14" t="str">
        <f>_xlfn.XLOOKUP(_xlfn.XLOOKUP(Data[[#This Row],[pizza_id]],pizza!$A$2:$A$97,pizza!$B$2:$B$97,,0,1),pizza_types!$A$2:$A$33,pizza_types!$B$2:$B$33,,0,1)</f>
        <v>The Italian Supreme Pizza</v>
      </c>
      <c r="M46870" s="14" t="str">
        <f>_xlfn.XLOOKUP(_xlfn.XLOOKUP(Data[[#This Row],[pizza_id]],pizza!$A$2:$A$97,pizza!$B$2:$B$97,,0,1),pizza_types!$A$2:$A$33,pizza_types!$C$2:$C$33,,0,1)</f>
        <v>Supreme</v>
      </c>
    </row>
    <row r="46871" spans="3:13" x14ac:dyDescent="0.25">
      <c r="C46871" s="10">
        <v>46869</v>
      </c>
      <c r="D46871" s="10">
        <v>20580</v>
      </c>
      <c r="E46871" s="10" t="s">
        <v>77</v>
      </c>
      <c r="F46871" s="10">
        <v>1</v>
      </c>
      <c r="G46871" s="14">
        <f>+_xlfn.XLOOKUP($D46871,orders!$A$2:$A$21351,orders!$B$2:$B$21351,"",0,1)</f>
        <v>42354</v>
      </c>
      <c r="H46871" s="15">
        <f>+_xlfn.XLOOKUP(Data[[#This Row],[order_id]],orders!$A$2:$A$21351,orders!$C$2:$C$21351,"",0,1)</f>
        <v>0.54666666666666663</v>
      </c>
      <c r="I46871" s="14" t="str">
        <f>+TEXT(Data[[#This Row],[date]],"dddd")</f>
        <v>miércoles</v>
      </c>
      <c r="J46871" s="10">
        <f>+_xlfn.XLOOKUP($E46871,pizza!$A$2:$A$97,pizza!$D$2:$D$97,"",0,1)</f>
        <v>21</v>
      </c>
      <c r="K46871" s="10">
        <f t="shared" si="732"/>
        <v>21</v>
      </c>
      <c r="L46871" s="14" t="str">
        <f>_xlfn.XLOOKUP(_xlfn.XLOOKUP(Data[[#This Row],[pizza_id]],pizza!$A$2:$A$97,pizza!$B$2:$B$97,,0,1),pizza_types!$A$2:$A$33,pizza_types!$B$2:$B$33,,0,1)</f>
        <v>The Italian Vegetables Pizza</v>
      </c>
      <c r="M46871" s="14" t="str">
        <f>_xlfn.XLOOKUP(_xlfn.XLOOKUP(Data[[#This Row],[pizza_id]],pizza!$A$2:$A$97,pizza!$B$2:$B$97,,0,1),pizza_types!$A$2:$A$33,pizza_types!$C$2:$C$33,,0,1)</f>
        <v>Veggie</v>
      </c>
    </row>
    <row r="46872" spans="3:13" x14ac:dyDescent="0.25">
      <c r="C46872" s="10">
        <v>46870</v>
      </c>
      <c r="D46872" s="10">
        <v>20580</v>
      </c>
      <c r="E46872" s="10" t="s">
        <v>25</v>
      </c>
      <c r="F46872" s="10">
        <v>1</v>
      </c>
      <c r="G46872" s="14">
        <f>+_xlfn.XLOOKUP($D46872,orders!$A$2:$A$21351,orders!$B$2:$B$21351,"",0,1)</f>
        <v>42354</v>
      </c>
      <c r="H46872" s="15">
        <f>+_xlfn.XLOOKUP(Data[[#This Row],[order_id]],orders!$A$2:$A$21351,orders!$C$2:$C$21351,"",0,1)</f>
        <v>0.54666666666666663</v>
      </c>
      <c r="I46872" s="14" t="str">
        <f>+TEXT(Data[[#This Row],[date]],"dddd")</f>
        <v>miércoles</v>
      </c>
      <c r="J46872" s="10">
        <f>+_xlfn.XLOOKUP($E46872,pizza!$A$2:$A$97,pizza!$D$2:$D$97,"",0,1)</f>
        <v>20.25</v>
      </c>
      <c r="K46872" s="10">
        <f t="shared" si="732"/>
        <v>20.25</v>
      </c>
      <c r="L46872" s="14" t="str">
        <f>_xlfn.XLOOKUP(_xlfn.XLOOKUP(Data[[#This Row],[pizza_id]],pizza!$A$2:$A$97,pizza!$B$2:$B$97,,0,1),pizza_types!$A$2:$A$33,pizza_types!$B$2:$B$33,,0,1)</f>
        <v>The Mexicana Pizza</v>
      </c>
      <c r="M46872" s="14" t="str">
        <f>_xlfn.XLOOKUP(_xlfn.XLOOKUP(Data[[#This Row],[pizza_id]],pizza!$A$2:$A$97,pizza!$B$2:$B$97,,0,1),pizza_types!$A$2:$A$33,pizza_types!$C$2:$C$33,,0,1)</f>
        <v>Veggie</v>
      </c>
    </row>
    <row r="46873" spans="3:13" x14ac:dyDescent="0.25">
      <c r="C46873" s="10">
        <v>46871</v>
      </c>
      <c r="D46873" s="10">
        <v>20580</v>
      </c>
      <c r="E46873" s="10" t="s">
        <v>60</v>
      </c>
      <c r="F46873" s="10">
        <v>1</v>
      </c>
      <c r="G46873" s="14">
        <f>+_xlfn.XLOOKUP($D46873,orders!$A$2:$A$21351,orders!$B$2:$B$21351,"",0,1)</f>
        <v>42354</v>
      </c>
      <c r="H46873" s="15">
        <f>+_xlfn.XLOOKUP(Data[[#This Row],[order_id]],orders!$A$2:$A$21351,orders!$C$2:$C$21351,"",0,1)</f>
        <v>0.54666666666666663</v>
      </c>
      <c r="I46873" s="14" t="str">
        <f>+TEXT(Data[[#This Row],[date]],"dddd")</f>
        <v>miércoles</v>
      </c>
      <c r="J46873" s="10">
        <f>+_xlfn.XLOOKUP($E46873,pizza!$A$2:$A$97,pizza!$D$2:$D$97,"",0,1)</f>
        <v>20.75</v>
      </c>
      <c r="K46873" s="10">
        <f t="shared" si="732"/>
        <v>20.75</v>
      </c>
      <c r="L46873" s="14" t="str">
        <f>_xlfn.XLOOKUP(_xlfn.XLOOKUP(Data[[#This Row],[pizza_id]],pizza!$A$2:$A$97,pizza!$B$2:$B$97,,0,1),pizza_types!$A$2:$A$33,pizza_types!$B$2:$B$33,,0,1)</f>
        <v>The Pepper Salami Pizza</v>
      </c>
      <c r="M46873" s="14" t="str">
        <f>_xlfn.XLOOKUP(_xlfn.XLOOKUP(Data[[#This Row],[pizza_id]],pizza!$A$2:$A$97,pizza!$B$2:$B$97,,0,1),pizza_types!$A$2:$A$33,pizza_types!$C$2:$C$33,,0,1)</f>
        <v>Supreme</v>
      </c>
    </row>
    <row r="46874" spans="3:13" x14ac:dyDescent="0.25">
      <c r="C46874" s="10">
        <v>46872</v>
      </c>
      <c r="D46874" s="10">
        <v>20580</v>
      </c>
      <c r="E46874" s="10" t="s">
        <v>41</v>
      </c>
      <c r="F46874" s="10">
        <v>1</v>
      </c>
      <c r="G46874" s="14">
        <f>+_xlfn.XLOOKUP($D46874,orders!$A$2:$A$21351,orders!$B$2:$B$21351,"",0,1)</f>
        <v>42354</v>
      </c>
      <c r="H46874" s="15">
        <f>+_xlfn.XLOOKUP(Data[[#This Row],[order_id]],orders!$A$2:$A$21351,orders!$C$2:$C$21351,"",0,1)</f>
        <v>0.54666666666666663</v>
      </c>
      <c r="I46874" s="14" t="str">
        <f>+TEXT(Data[[#This Row],[date]],"dddd")</f>
        <v>miércoles</v>
      </c>
      <c r="J46874" s="10">
        <f>+_xlfn.XLOOKUP($E46874,pizza!$A$2:$A$97,pizza!$D$2:$D$97,"",0,1)</f>
        <v>12.5</v>
      </c>
      <c r="K46874" s="10">
        <f t="shared" si="732"/>
        <v>12.5</v>
      </c>
      <c r="L46874" s="14" t="str">
        <f>_xlfn.XLOOKUP(_xlfn.XLOOKUP(Data[[#This Row],[pizza_id]],pizza!$A$2:$A$97,pizza!$B$2:$B$97,,0,1),pizza_types!$A$2:$A$33,pizza_types!$B$2:$B$33,,0,1)</f>
        <v>The Pepper Salami Pizza</v>
      </c>
      <c r="M46874" s="14" t="str">
        <f>_xlfn.XLOOKUP(_xlfn.XLOOKUP(Data[[#This Row],[pizza_id]],pizza!$A$2:$A$97,pizza!$B$2:$B$97,,0,1),pizza_types!$A$2:$A$33,pizza_types!$C$2:$C$33,,0,1)</f>
        <v>Supreme</v>
      </c>
    </row>
    <row r="46875" spans="3:13" x14ac:dyDescent="0.25">
      <c r="C46875" s="10">
        <v>46873</v>
      </c>
      <c r="D46875" s="10">
        <v>20580</v>
      </c>
      <c r="E46875" s="10" t="s">
        <v>71</v>
      </c>
      <c r="F46875" s="10">
        <v>1</v>
      </c>
      <c r="G46875" s="14">
        <f>+_xlfn.XLOOKUP($D46875,orders!$A$2:$A$21351,orders!$B$2:$B$21351,"",0,1)</f>
        <v>42354</v>
      </c>
      <c r="H46875" s="15">
        <f>+_xlfn.XLOOKUP(Data[[#This Row],[order_id]],orders!$A$2:$A$21351,orders!$C$2:$C$21351,"",0,1)</f>
        <v>0.54666666666666663</v>
      </c>
      <c r="I46875" s="14" t="str">
        <f>+TEXT(Data[[#This Row],[date]],"dddd")</f>
        <v>miércoles</v>
      </c>
      <c r="J46875" s="10">
        <f>+_xlfn.XLOOKUP($E46875,pizza!$A$2:$A$97,pizza!$D$2:$D$97,"",0,1)</f>
        <v>16.75</v>
      </c>
      <c r="K46875" s="10">
        <f t="shared" si="732"/>
        <v>16.75</v>
      </c>
      <c r="L46875" s="14" t="str">
        <f>_xlfn.XLOOKUP(_xlfn.XLOOKUP(Data[[#This Row],[pizza_id]],pizza!$A$2:$A$97,pizza!$B$2:$B$97,,0,1),pizza_types!$A$2:$A$33,pizza_types!$B$2:$B$33,,0,1)</f>
        <v>The Southwest Chicken Pizza</v>
      </c>
      <c r="M46875" s="14" t="str">
        <f>_xlfn.XLOOKUP(_xlfn.XLOOKUP(Data[[#This Row],[pizza_id]],pizza!$A$2:$A$97,pizza!$B$2:$B$97,,0,1),pizza_types!$A$2:$A$33,pizza_types!$C$2:$C$33,,0,1)</f>
        <v>Chicken</v>
      </c>
    </row>
    <row r="46876" spans="3:13" x14ac:dyDescent="0.25">
      <c r="C46876" s="10">
        <v>46874</v>
      </c>
      <c r="D46876" s="10">
        <v>20580</v>
      </c>
      <c r="E46876" s="10" t="s">
        <v>22</v>
      </c>
      <c r="F46876" s="10">
        <v>1</v>
      </c>
      <c r="G46876" s="14">
        <f>+_xlfn.XLOOKUP($D46876,orders!$A$2:$A$21351,orders!$B$2:$B$21351,"",0,1)</f>
        <v>42354</v>
      </c>
      <c r="H46876" s="15">
        <f>+_xlfn.XLOOKUP(Data[[#This Row],[order_id]],orders!$A$2:$A$21351,orders!$C$2:$C$21351,"",0,1)</f>
        <v>0.54666666666666663</v>
      </c>
      <c r="I46876" s="14" t="str">
        <f>+TEXT(Data[[#This Row],[date]],"dddd")</f>
        <v>miércoles</v>
      </c>
      <c r="J46876" s="10">
        <f>+_xlfn.XLOOKUP($E46876,pizza!$A$2:$A$97,pizza!$D$2:$D$97,"",0,1)</f>
        <v>20.75</v>
      </c>
      <c r="K46876" s="10">
        <f t="shared" si="732"/>
        <v>20.75</v>
      </c>
      <c r="L46876" s="14" t="str">
        <f>_xlfn.XLOOKUP(_xlfn.XLOOKUP(Data[[#This Row],[pizza_id]],pizza!$A$2:$A$97,pizza!$B$2:$B$97,,0,1),pizza_types!$A$2:$A$33,pizza_types!$B$2:$B$33,,0,1)</f>
        <v>The Spicy Italian Pizza</v>
      </c>
      <c r="M46876" s="14" t="str">
        <f>_xlfn.XLOOKUP(_xlfn.XLOOKUP(Data[[#This Row],[pizza_id]],pizza!$A$2:$A$97,pizza!$B$2:$B$97,,0,1),pizza_types!$A$2:$A$33,pizza_types!$C$2:$C$33,,0,1)</f>
        <v>Supreme</v>
      </c>
    </row>
    <row r="46877" spans="3:13" x14ac:dyDescent="0.25">
      <c r="C46877" s="10">
        <v>46875</v>
      </c>
      <c r="D46877" s="10">
        <v>20580</v>
      </c>
      <c r="E46877" s="10" t="s">
        <v>11</v>
      </c>
      <c r="F46877" s="10">
        <v>1</v>
      </c>
      <c r="G46877" s="14">
        <f>+_xlfn.XLOOKUP($D46877,orders!$A$2:$A$21351,orders!$B$2:$B$21351,"",0,1)</f>
        <v>42354</v>
      </c>
      <c r="H46877" s="15">
        <f>+_xlfn.XLOOKUP(Data[[#This Row],[order_id]],orders!$A$2:$A$21351,orders!$C$2:$C$21351,"",0,1)</f>
        <v>0.54666666666666663</v>
      </c>
      <c r="I46877" s="14" t="str">
        <f>+TEXT(Data[[#This Row],[date]],"dddd")</f>
        <v>miércoles</v>
      </c>
      <c r="J46877" s="10">
        <f>+_xlfn.XLOOKUP($E46877,pizza!$A$2:$A$97,pizza!$D$2:$D$97,"",0,1)</f>
        <v>20.75</v>
      </c>
      <c r="K46877" s="10">
        <f t="shared" si="732"/>
        <v>20.75</v>
      </c>
      <c r="L46877" s="14" t="str">
        <f>_xlfn.XLOOKUP(_xlfn.XLOOKUP(Data[[#This Row],[pizza_id]],pizza!$A$2:$A$97,pizza!$B$2:$B$97,,0,1),pizza_types!$A$2:$A$33,pizza_types!$B$2:$B$33,,0,1)</f>
        <v>The Thai Chicken Pizza</v>
      </c>
      <c r="M46877" s="14" t="str">
        <f>_xlfn.XLOOKUP(_xlfn.XLOOKUP(Data[[#This Row],[pizza_id]],pizza!$A$2:$A$97,pizza!$B$2:$B$97,,0,1),pizza_types!$A$2:$A$33,pizza_types!$C$2:$C$33,,0,1)</f>
        <v>Chicken</v>
      </c>
    </row>
    <row r="46878" spans="3:13" x14ac:dyDescent="0.25">
      <c r="C46878" s="10">
        <v>46876</v>
      </c>
      <c r="D46878" s="10">
        <v>20581</v>
      </c>
      <c r="E46878" s="10" t="s">
        <v>84</v>
      </c>
      <c r="F46878" s="10">
        <v>1</v>
      </c>
      <c r="G46878" s="14">
        <f>+_xlfn.XLOOKUP($D46878,orders!$A$2:$A$21351,orders!$B$2:$B$21351,"",0,1)</f>
        <v>42354</v>
      </c>
      <c r="H46878" s="15">
        <f>+_xlfn.XLOOKUP(Data[[#This Row],[order_id]],orders!$A$2:$A$21351,orders!$C$2:$C$21351,"",0,1)</f>
        <v>0.54835648148148153</v>
      </c>
      <c r="I46878" s="14" t="str">
        <f>+TEXT(Data[[#This Row],[date]],"dddd")</f>
        <v>miércoles</v>
      </c>
      <c r="J46878" s="10">
        <f>+_xlfn.XLOOKUP($E46878,pizza!$A$2:$A$97,pizza!$D$2:$D$97,"",0,1)</f>
        <v>12</v>
      </c>
      <c r="K46878" s="10">
        <f t="shared" si="732"/>
        <v>12</v>
      </c>
      <c r="L46878" s="14" t="str">
        <f>_xlfn.XLOOKUP(_xlfn.XLOOKUP(Data[[#This Row],[pizza_id]],pizza!$A$2:$A$97,pizza!$B$2:$B$97,,0,1),pizza_types!$A$2:$A$33,pizza_types!$B$2:$B$33,,0,1)</f>
        <v>The Italian Capocollo Pizza</v>
      </c>
      <c r="M46878" s="14" t="str">
        <f>_xlfn.XLOOKUP(_xlfn.XLOOKUP(Data[[#This Row],[pizza_id]],pizza!$A$2:$A$97,pizza!$B$2:$B$97,,0,1),pizza_types!$A$2:$A$33,pizza_types!$C$2:$C$33,,0,1)</f>
        <v>Classic</v>
      </c>
    </row>
    <row r="46879" spans="3:13" x14ac:dyDescent="0.25">
      <c r="C46879" s="10">
        <v>46877</v>
      </c>
      <c r="D46879" s="10">
        <v>20581</v>
      </c>
      <c r="E46879" s="10" t="s">
        <v>44</v>
      </c>
      <c r="F46879" s="10">
        <v>1</v>
      </c>
      <c r="G46879" s="14">
        <f>+_xlfn.XLOOKUP($D46879,orders!$A$2:$A$21351,orders!$B$2:$B$21351,"",0,1)</f>
        <v>42354</v>
      </c>
      <c r="H46879" s="15">
        <f>+_xlfn.XLOOKUP(Data[[#This Row],[order_id]],orders!$A$2:$A$21351,orders!$C$2:$C$21351,"",0,1)</f>
        <v>0.54835648148148153</v>
      </c>
      <c r="I46879" s="14" t="str">
        <f>+TEXT(Data[[#This Row],[date]],"dddd")</f>
        <v>miércoles</v>
      </c>
      <c r="J46879" s="10">
        <f>+_xlfn.XLOOKUP($E46879,pizza!$A$2:$A$97,pizza!$D$2:$D$97,"",0,1)</f>
        <v>20.25</v>
      </c>
      <c r="K46879" s="10">
        <f t="shared" si="732"/>
        <v>20.25</v>
      </c>
      <c r="L46879" s="14" t="str">
        <f>_xlfn.XLOOKUP(_xlfn.XLOOKUP(Data[[#This Row],[pizza_id]],pizza!$A$2:$A$97,pizza!$B$2:$B$97,,0,1),pizza_types!$A$2:$A$33,pizza_types!$B$2:$B$33,,0,1)</f>
        <v>The Sicilian Pizza</v>
      </c>
      <c r="M46879" s="14" t="str">
        <f>_xlfn.XLOOKUP(_xlfn.XLOOKUP(Data[[#This Row],[pizza_id]],pizza!$A$2:$A$97,pizza!$B$2:$B$97,,0,1),pizza_types!$A$2:$A$33,pizza_types!$C$2:$C$33,,0,1)</f>
        <v>Supreme</v>
      </c>
    </row>
    <row r="46880" spans="3:13" x14ac:dyDescent="0.25">
      <c r="C46880" s="10">
        <v>46878</v>
      </c>
      <c r="D46880" s="10">
        <v>20581</v>
      </c>
      <c r="E46880" s="10" t="s">
        <v>50</v>
      </c>
      <c r="F46880" s="10">
        <v>1</v>
      </c>
      <c r="G46880" s="14">
        <f>+_xlfn.XLOOKUP($D46880,orders!$A$2:$A$21351,orders!$B$2:$B$21351,"",0,1)</f>
        <v>42354</v>
      </c>
      <c r="H46880" s="15">
        <f>+_xlfn.XLOOKUP(Data[[#This Row],[order_id]],orders!$A$2:$A$21351,orders!$C$2:$C$21351,"",0,1)</f>
        <v>0.54835648148148153</v>
      </c>
      <c r="I46880" s="14" t="str">
        <f>+TEXT(Data[[#This Row],[date]],"dddd")</f>
        <v>miércoles</v>
      </c>
      <c r="J46880" s="10">
        <f>+_xlfn.XLOOKUP($E46880,pizza!$A$2:$A$97,pizza!$D$2:$D$97,"",0,1)</f>
        <v>16.25</v>
      </c>
      <c r="K46880" s="10">
        <f t="shared" si="732"/>
        <v>16.25</v>
      </c>
      <c r="L46880" s="14" t="str">
        <f>_xlfn.XLOOKUP(_xlfn.XLOOKUP(Data[[#This Row],[pizza_id]],pizza!$A$2:$A$97,pizza!$B$2:$B$97,,0,1),pizza_types!$A$2:$A$33,pizza_types!$B$2:$B$33,,0,1)</f>
        <v>The Sicilian Pizza</v>
      </c>
      <c r="M46880" s="14" t="str">
        <f>_xlfn.XLOOKUP(_xlfn.XLOOKUP(Data[[#This Row],[pizza_id]],pizza!$A$2:$A$97,pizza!$B$2:$B$97,,0,1),pizza_types!$A$2:$A$33,pizza_types!$C$2:$C$33,,0,1)</f>
        <v>Supreme</v>
      </c>
    </row>
    <row r="46881" spans="3:13" x14ac:dyDescent="0.25">
      <c r="C46881" s="10">
        <v>46879</v>
      </c>
      <c r="D46881" s="10">
        <v>20581</v>
      </c>
      <c r="E46881" s="10" t="s">
        <v>76</v>
      </c>
      <c r="F46881" s="10">
        <v>1</v>
      </c>
      <c r="G46881" s="14">
        <f>+_xlfn.XLOOKUP($D46881,orders!$A$2:$A$21351,orders!$B$2:$B$21351,"",0,1)</f>
        <v>42354</v>
      </c>
      <c r="H46881" s="15">
        <f>+_xlfn.XLOOKUP(Data[[#This Row],[order_id]],orders!$A$2:$A$21351,orders!$C$2:$C$21351,"",0,1)</f>
        <v>0.54835648148148153</v>
      </c>
      <c r="I46881" s="14" t="str">
        <f>+TEXT(Data[[#This Row],[date]],"dddd")</f>
        <v>miércoles</v>
      </c>
      <c r="J46881" s="10">
        <f>+_xlfn.XLOOKUP($E46881,pizza!$A$2:$A$97,pizza!$D$2:$D$97,"",0,1)</f>
        <v>20.75</v>
      </c>
      <c r="K46881" s="10">
        <f t="shared" si="732"/>
        <v>20.75</v>
      </c>
      <c r="L46881" s="14" t="str">
        <f>_xlfn.XLOOKUP(_xlfn.XLOOKUP(Data[[#This Row],[pizza_id]],pizza!$A$2:$A$97,pizza!$B$2:$B$97,,0,1),pizza_types!$A$2:$A$33,pizza_types!$B$2:$B$33,,0,1)</f>
        <v>The Spinach Supreme Pizza</v>
      </c>
      <c r="M46881" s="14" t="str">
        <f>_xlfn.XLOOKUP(_xlfn.XLOOKUP(Data[[#This Row],[pizza_id]],pizza!$A$2:$A$97,pizza!$B$2:$B$97,,0,1),pizza_types!$A$2:$A$33,pizza_types!$C$2:$C$33,,0,1)</f>
        <v>Supreme</v>
      </c>
    </row>
    <row r="46882" spans="3:13" x14ac:dyDescent="0.25">
      <c r="C46882" s="10">
        <v>46880</v>
      </c>
      <c r="D46882" s="10">
        <v>20582</v>
      </c>
      <c r="E46882" s="10" t="s">
        <v>28</v>
      </c>
      <c r="F46882" s="10">
        <v>1</v>
      </c>
      <c r="G46882" s="14">
        <f>+_xlfn.XLOOKUP($D46882,orders!$A$2:$A$21351,orders!$B$2:$B$21351,"",0,1)</f>
        <v>42354</v>
      </c>
      <c r="H46882" s="15">
        <f>+_xlfn.XLOOKUP(Data[[#This Row],[order_id]],orders!$A$2:$A$21351,orders!$C$2:$C$21351,"",0,1)</f>
        <v>0.54903935185185182</v>
      </c>
      <c r="I46882" s="14" t="str">
        <f>+TEXT(Data[[#This Row],[date]],"dddd")</f>
        <v>miércoles</v>
      </c>
      <c r="J46882" s="10">
        <f>+_xlfn.XLOOKUP($E46882,pizza!$A$2:$A$97,pizza!$D$2:$D$97,"",0,1)</f>
        <v>20.75</v>
      </c>
      <c r="K46882" s="10">
        <f t="shared" si="732"/>
        <v>20.75</v>
      </c>
      <c r="L46882" s="14" t="str">
        <f>_xlfn.XLOOKUP(_xlfn.XLOOKUP(Data[[#This Row],[pizza_id]],pizza!$A$2:$A$97,pizza!$B$2:$B$97,,0,1),pizza_types!$A$2:$A$33,pizza_types!$B$2:$B$33,,0,1)</f>
        <v>The California Chicken Pizza</v>
      </c>
      <c r="M46882" s="14" t="str">
        <f>_xlfn.XLOOKUP(_xlfn.XLOOKUP(Data[[#This Row],[pizza_id]],pizza!$A$2:$A$97,pizza!$B$2:$B$97,,0,1),pizza_types!$A$2:$A$33,pizza_types!$C$2:$C$33,,0,1)</f>
        <v>Chicken</v>
      </c>
    </row>
    <row r="46883" spans="3:13" x14ac:dyDescent="0.25">
      <c r="C46883" s="10">
        <v>46881</v>
      </c>
      <c r="D46883" s="10">
        <v>20583</v>
      </c>
      <c r="E46883" s="10" t="s">
        <v>63</v>
      </c>
      <c r="F46883" s="10">
        <v>1</v>
      </c>
      <c r="G46883" s="14">
        <f>+_xlfn.XLOOKUP($D46883,orders!$A$2:$A$21351,orders!$B$2:$B$21351,"",0,1)</f>
        <v>42354</v>
      </c>
      <c r="H46883" s="15">
        <f>+_xlfn.XLOOKUP(Data[[#This Row],[order_id]],orders!$A$2:$A$21351,orders!$C$2:$C$21351,"",0,1)</f>
        <v>0.5493055555555556</v>
      </c>
      <c r="I46883" s="14" t="str">
        <f>+TEXT(Data[[#This Row],[date]],"dddd")</f>
        <v>miércoles</v>
      </c>
      <c r="J46883" s="10">
        <f>+_xlfn.XLOOKUP($E46883,pizza!$A$2:$A$97,pizza!$D$2:$D$97,"",0,1)</f>
        <v>20.5</v>
      </c>
      <c r="K46883" s="10">
        <f t="shared" si="732"/>
        <v>20.5</v>
      </c>
      <c r="L46883" s="14" t="str">
        <f>_xlfn.XLOOKUP(_xlfn.XLOOKUP(Data[[#This Row],[pizza_id]],pizza!$A$2:$A$97,pizza!$B$2:$B$97,,0,1),pizza_types!$A$2:$A$33,pizza_types!$B$2:$B$33,,0,1)</f>
        <v>The Classic Deluxe Pizza</v>
      </c>
      <c r="M46883" s="14" t="str">
        <f>_xlfn.XLOOKUP(_xlfn.XLOOKUP(Data[[#This Row],[pizza_id]],pizza!$A$2:$A$97,pizza!$B$2:$B$97,,0,1),pizza_types!$A$2:$A$33,pizza_types!$C$2:$C$33,,0,1)</f>
        <v>Classic</v>
      </c>
    </row>
    <row r="46884" spans="3:13" x14ac:dyDescent="0.25">
      <c r="C46884" s="10">
        <v>46882</v>
      </c>
      <c r="D46884" s="10">
        <v>20583</v>
      </c>
      <c r="E46884" s="10" t="s">
        <v>78</v>
      </c>
      <c r="F46884" s="10">
        <v>1</v>
      </c>
      <c r="G46884" s="14">
        <f>+_xlfn.XLOOKUP($D46884,orders!$A$2:$A$21351,orders!$B$2:$B$21351,"",0,1)</f>
        <v>42354</v>
      </c>
      <c r="H46884" s="15">
        <f>+_xlfn.XLOOKUP(Data[[#This Row],[order_id]],orders!$A$2:$A$21351,orders!$C$2:$C$21351,"",0,1)</f>
        <v>0.5493055555555556</v>
      </c>
      <c r="I46884" s="14" t="str">
        <f>+TEXT(Data[[#This Row],[date]],"dddd")</f>
        <v>miércoles</v>
      </c>
      <c r="J46884" s="10">
        <f>+_xlfn.XLOOKUP($E46884,pizza!$A$2:$A$97,pizza!$D$2:$D$97,"",0,1)</f>
        <v>16</v>
      </c>
      <c r="K46884" s="10">
        <f t="shared" si="732"/>
        <v>16</v>
      </c>
      <c r="L46884" s="14" t="str">
        <f>_xlfn.XLOOKUP(_xlfn.XLOOKUP(Data[[#This Row],[pizza_id]],pizza!$A$2:$A$97,pizza!$B$2:$B$97,,0,1),pizza_types!$A$2:$A$33,pizza_types!$B$2:$B$33,,0,1)</f>
        <v>The Vegetables + Vegetables Pizza</v>
      </c>
      <c r="M46884" s="14" t="str">
        <f>_xlfn.XLOOKUP(_xlfn.XLOOKUP(Data[[#This Row],[pizza_id]],pizza!$A$2:$A$97,pizza!$B$2:$B$97,,0,1),pizza_types!$A$2:$A$33,pizza_types!$C$2:$C$33,,0,1)</f>
        <v>Veggie</v>
      </c>
    </row>
    <row r="46885" spans="3:13" x14ac:dyDescent="0.25">
      <c r="C46885" s="10">
        <v>46883</v>
      </c>
      <c r="D46885" s="10">
        <v>20584</v>
      </c>
      <c r="E46885" s="10" t="s">
        <v>72</v>
      </c>
      <c r="F46885" s="10">
        <v>1</v>
      </c>
      <c r="G46885" s="14">
        <f>+_xlfn.XLOOKUP($D46885,orders!$A$2:$A$21351,orders!$B$2:$B$21351,"",0,1)</f>
        <v>42354</v>
      </c>
      <c r="H46885" s="15">
        <f>+_xlfn.XLOOKUP(Data[[#This Row],[order_id]],orders!$A$2:$A$21351,orders!$C$2:$C$21351,"",0,1)</f>
        <v>0.54937500000000006</v>
      </c>
      <c r="I46885" s="14" t="str">
        <f>+TEXT(Data[[#This Row],[date]],"dddd")</f>
        <v>miércoles</v>
      </c>
      <c r="J46885" s="10">
        <f>+_xlfn.XLOOKUP($E46885,pizza!$A$2:$A$97,pizza!$D$2:$D$97,"",0,1)</f>
        <v>14.5</v>
      </c>
      <c r="K46885" s="10">
        <f t="shared" si="732"/>
        <v>14.5</v>
      </c>
      <c r="L46885" s="14" t="str">
        <f>_xlfn.XLOOKUP(_xlfn.XLOOKUP(Data[[#This Row],[pizza_id]],pizza!$A$2:$A$97,pizza!$B$2:$B$97,,0,1),pizza_types!$A$2:$A$33,pizza_types!$B$2:$B$33,,0,1)</f>
        <v>The Pepperoni, Mushroom, and Peppers Pizza</v>
      </c>
      <c r="M46885" s="14" t="str">
        <f>_xlfn.XLOOKUP(_xlfn.XLOOKUP(Data[[#This Row],[pizza_id]],pizza!$A$2:$A$97,pizza!$B$2:$B$97,,0,1),pizza_types!$A$2:$A$33,pizza_types!$C$2:$C$33,,0,1)</f>
        <v>Classic</v>
      </c>
    </row>
    <row r="46886" spans="3:13" x14ac:dyDescent="0.25">
      <c r="C46886" s="10">
        <v>46884</v>
      </c>
      <c r="D46886" s="10">
        <v>20585</v>
      </c>
      <c r="E46886" s="10" t="s">
        <v>53</v>
      </c>
      <c r="F46886" s="10">
        <v>1</v>
      </c>
      <c r="G46886" s="14">
        <f>+_xlfn.XLOOKUP($D46886,orders!$A$2:$A$21351,orders!$B$2:$B$21351,"",0,1)</f>
        <v>42354</v>
      </c>
      <c r="H46886" s="15">
        <f>+_xlfn.XLOOKUP(Data[[#This Row],[order_id]],orders!$A$2:$A$21351,orders!$C$2:$C$21351,"",0,1)</f>
        <v>0.55140046296296297</v>
      </c>
      <c r="I46886" s="14" t="str">
        <f>+TEXT(Data[[#This Row],[date]],"dddd")</f>
        <v>miércoles</v>
      </c>
      <c r="J46886" s="10">
        <f>+_xlfn.XLOOKUP($E46886,pizza!$A$2:$A$97,pizza!$D$2:$D$97,"",0,1)</f>
        <v>9.75</v>
      </c>
      <c r="K46886" s="10">
        <f t="shared" si="732"/>
        <v>9.75</v>
      </c>
      <c r="L46886" s="14" t="str">
        <f>_xlfn.XLOOKUP(_xlfn.XLOOKUP(Data[[#This Row],[pizza_id]],pizza!$A$2:$A$97,pizza!$B$2:$B$97,,0,1),pizza_types!$A$2:$A$33,pizza_types!$B$2:$B$33,,0,1)</f>
        <v>The Pepperoni Pizza</v>
      </c>
      <c r="M46886" s="14" t="str">
        <f>_xlfn.XLOOKUP(_xlfn.XLOOKUP(Data[[#This Row],[pizza_id]],pizza!$A$2:$A$97,pizza!$B$2:$B$97,,0,1),pizza_types!$A$2:$A$33,pizza_types!$C$2:$C$33,,0,1)</f>
        <v>Classic</v>
      </c>
    </row>
    <row r="46887" spans="3:13" x14ac:dyDescent="0.25">
      <c r="C46887" s="10">
        <v>46885</v>
      </c>
      <c r="D46887" s="10">
        <v>20586</v>
      </c>
      <c r="E46887" s="10" t="s">
        <v>66</v>
      </c>
      <c r="F46887" s="10">
        <v>1</v>
      </c>
      <c r="G46887" s="14">
        <f>+_xlfn.XLOOKUP($D46887,orders!$A$2:$A$21351,orders!$B$2:$B$21351,"",0,1)</f>
        <v>42354</v>
      </c>
      <c r="H46887" s="15">
        <f>+_xlfn.XLOOKUP(Data[[#This Row],[order_id]],orders!$A$2:$A$21351,orders!$C$2:$C$21351,"",0,1)</f>
        <v>0.5586458333333334</v>
      </c>
      <c r="I46887" s="14" t="str">
        <f>+TEXT(Data[[#This Row],[date]],"dddd")</f>
        <v>miércoles</v>
      </c>
      <c r="J46887" s="10">
        <f>+_xlfn.XLOOKUP($E46887,pizza!$A$2:$A$97,pizza!$D$2:$D$97,"",0,1)</f>
        <v>16.5</v>
      </c>
      <c r="K46887" s="10">
        <f t="shared" si="732"/>
        <v>16.5</v>
      </c>
      <c r="L46887" s="14" t="str">
        <f>_xlfn.XLOOKUP(_xlfn.XLOOKUP(Data[[#This Row],[pizza_id]],pizza!$A$2:$A$97,pizza!$B$2:$B$97,,0,1),pizza_types!$A$2:$A$33,pizza_types!$B$2:$B$33,,0,1)</f>
        <v>The Hawaiian Pizza</v>
      </c>
      <c r="M46887" s="14" t="str">
        <f>_xlfn.XLOOKUP(_xlfn.XLOOKUP(Data[[#This Row],[pizza_id]],pizza!$A$2:$A$97,pizza!$B$2:$B$97,,0,1),pizza_types!$A$2:$A$33,pizza_types!$C$2:$C$33,,0,1)</f>
        <v>Classic</v>
      </c>
    </row>
    <row r="46888" spans="3:13" x14ac:dyDescent="0.25">
      <c r="C46888" s="10">
        <v>46886</v>
      </c>
      <c r="D46888" s="10">
        <v>20586</v>
      </c>
      <c r="E46888" s="10" t="s">
        <v>21</v>
      </c>
      <c r="F46888" s="10">
        <v>1</v>
      </c>
      <c r="G46888" s="14">
        <f>+_xlfn.XLOOKUP($D46888,orders!$A$2:$A$21351,orders!$B$2:$B$21351,"",0,1)</f>
        <v>42354</v>
      </c>
      <c r="H46888" s="15">
        <f>+_xlfn.XLOOKUP(Data[[#This Row],[order_id]],orders!$A$2:$A$21351,orders!$C$2:$C$21351,"",0,1)</f>
        <v>0.5586458333333334</v>
      </c>
      <c r="I46888" s="14" t="str">
        <f>+TEXT(Data[[#This Row],[date]],"dddd")</f>
        <v>miércoles</v>
      </c>
      <c r="J46888" s="10">
        <f>+_xlfn.XLOOKUP($E46888,pizza!$A$2:$A$97,pizza!$D$2:$D$97,"",0,1)</f>
        <v>12</v>
      </c>
      <c r="K46888" s="10">
        <f t="shared" si="732"/>
        <v>12</v>
      </c>
      <c r="L46888" s="14" t="str">
        <f>_xlfn.XLOOKUP(_xlfn.XLOOKUP(Data[[#This Row],[pizza_id]],pizza!$A$2:$A$97,pizza!$B$2:$B$97,,0,1),pizza_types!$A$2:$A$33,pizza_types!$B$2:$B$33,,0,1)</f>
        <v>The Mexicana Pizza</v>
      </c>
      <c r="M46888" s="14" t="str">
        <f>_xlfn.XLOOKUP(_xlfn.XLOOKUP(Data[[#This Row],[pizza_id]],pizza!$A$2:$A$97,pizza!$B$2:$B$97,,0,1),pizza_types!$A$2:$A$33,pizza_types!$C$2:$C$33,,0,1)</f>
        <v>Veggie</v>
      </c>
    </row>
    <row r="46889" spans="3:13" x14ac:dyDescent="0.25">
      <c r="C46889" s="10">
        <v>46887</v>
      </c>
      <c r="D46889" s="10">
        <v>20586</v>
      </c>
      <c r="E46889" s="10" t="s">
        <v>60</v>
      </c>
      <c r="F46889" s="10">
        <v>1</v>
      </c>
      <c r="G46889" s="14">
        <f>+_xlfn.XLOOKUP($D46889,orders!$A$2:$A$21351,orders!$B$2:$B$21351,"",0,1)</f>
        <v>42354</v>
      </c>
      <c r="H46889" s="15">
        <f>+_xlfn.XLOOKUP(Data[[#This Row],[order_id]],orders!$A$2:$A$21351,orders!$C$2:$C$21351,"",0,1)</f>
        <v>0.5586458333333334</v>
      </c>
      <c r="I46889" s="14" t="str">
        <f>+TEXT(Data[[#This Row],[date]],"dddd")</f>
        <v>miércoles</v>
      </c>
      <c r="J46889" s="10">
        <f>+_xlfn.XLOOKUP($E46889,pizza!$A$2:$A$97,pizza!$D$2:$D$97,"",0,1)</f>
        <v>20.75</v>
      </c>
      <c r="K46889" s="10">
        <f t="shared" si="732"/>
        <v>20.75</v>
      </c>
      <c r="L46889" s="14" t="str">
        <f>_xlfn.XLOOKUP(_xlfn.XLOOKUP(Data[[#This Row],[pizza_id]],pizza!$A$2:$A$97,pizza!$B$2:$B$97,,0,1),pizza_types!$A$2:$A$33,pizza_types!$B$2:$B$33,,0,1)</f>
        <v>The Pepper Salami Pizza</v>
      </c>
      <c r="M46889" s="14" t="str">
        <f>_xlfn.XLOOKUP(_xlfn.XLOOKUP(Data[[#This Row],[pizza_id]],pizza!$A$2:$A$97,pizza!$B$2:$B$97,,0,1),pizza_types!$A$2:$A$33,pizza_types!$C$2:$C$33,,0,1)</f>
        <v>Supreme</v>
      </c>
    </row>
    <row r="46890" spans="3:13" x14ac:dyDescent="0.25">
      <c r="C46890" s="10">
        <v>46888</v>
      </c>
      <c r="D46890" s="10">
        <v>20587</v>
      </c>
      <c r="E46890" s="10" t="s">
        <v>59</v>
      </c>
      <c r="F46890" s="10">
        <v>1</v>
      </c>
      <c r="G46890" s="14">
        <f>+_xlfn.XLOOKUP($D46890,orders!$A$2:$A$21351,orders!$B$2:$B$21351,"",0,1)</f>
        <v>42354</v>
      </c>
      <c r="H46890" s="15">
        <f>+_xlfn.XLOOKUP(Data[[#This Row],[order_id]],orders!$A$2:$A$21351,orders!$C$2:$C$21351,"",0,1)</f>
        <v>0.55966435185185182</v>
      </c>
      <c r="I46890" s="14" t="str">
        <f>+TEXT(Data[[#This Row],[date]],"dddd")</f>
        <v>miércoles</v>
      </c>
      <c r="J46890" s="10">
        <f>+_xlfn.XLOOKUP($E46890,pizza!$A$2:$A$97,pizza!$D$2:$D$97,"",0,1)</f>
        <v>16.75</v>
      </c>
      <c r="K46890" s="10">
        <f t="shared" si="732"/>
        <v>16.75</v>
      </c>
      <c r="L46890" s="14" t="str">
        <f>_xlfn.XLOOKUP(_xlfn.XLOOKUP(Data[[#This Row],[pizza_id]],pizza!$A$2:$A$97,pizza!$B$2:$B$97,,0,1),pizza_types!$A$2:$A$33,pizza_types!$B$2:$B$33,,0,1)</f>
        <v>The Chicken Alfredo Pizza</v>
      </c>
      <c r="M46890" s="14" t="str">
        <f>_xlfn.XLOOKUP(_xlfn.XLOOKUP(Data[[#This Row],[pizza_id]],pizza!$A$2:$A$97,pizza!$B$2:$B$97,,0,1),pizza_types!$A$2:$A$33,pizza_types!$C$2:$C$33,,0,1)</f>
        <v>Chicken</v>
      </c>
    </row>
    <row r="46891" spans="3:13" x14ac:dyDescent="0.25">
      <c r="C46891" s="10">
        <v>46889</v>
      </c>
      <c r="D46891" s="10">
        <v>20588</v>
      </c>
      <c r="E46891" s="10" t="s">
        <v>25</v>
      </c>
      <c r="F46891" s="10">
        <v>1</v>
      </c>
      <c r="G46891" s="14">
        <f>+_xlfn.XLOOKUP($D46891,orders!$A$2:$A$21351,orders!$B$2:$B$21351,"",0,1)</f>
        <v>42354</v>
      </c>
      <c r="H46891" s="15">
        <f>+_xlfn.XLOOKUP(Data[[#This Row],[order_id]],orders!$A$2:$A$21351,orders!$C$2:$C$21351,"",0,1)</f>
        <v>0.57087962962962957</v>
      </c>
      <c r="I46891" s="14" t="str">
        <f>+TEXT(Data[[#This Row],[date]],"dddd")</f>
        <v>miércoles</v>
      </c>
      <c r="J46891" s="10">
        <f>+_xlfn.XLOOKUP($E46891,pizza!$A$2:$A$97,pizza!$D$2:$D$97,"",0,1)</f>
        <v>20.25</v>
      </c>
      <c r="K46891" s="10">
        <f t="shared" si="732"/>
        <v>20.25</v>
      </c>
      <c r="L46891" s="14" t="str">
        <f>_xlfn.XLOOKUP(_xlfn.XLOOKUP(Data[[#This Row],[pizza_id]],pizza!$A$2:$A$97,pizza!$B$2:$B$97,,0,1),pizza_types!$A$2:$A$33,pizza_types!$B$2:$B$33,,0,1)</f>
        <v>The Mexicana Pizza</v>
      </c>
      <c r="M46891" s="14" t="str">
        <f>_xlfn.XLOOKUP(_xlfn.XLOOKUP(Data[[#This Row],[pizza_id]],pizza!$A$2:$A$97,pizza!$B$2:$B$97,,0,1),pizza_types!$A$2:$A$33,pizza_types!$C$2:$C$33,,0,1)</f>
        <v>Veggie</v>
      </c>
    </row>
    <row r="46892" spans="3:13" x14ac:dyDescent="0.25">
      <c r="C46892" s="10">
        <v>46890</v>
      </c>
      <c r="D46892" s="10">
        <v>20589</v>
      </c>
      <c r="E46892" s="10" t="s">
        <v>86</v>
      </c>
      <c r="F46892" s="10">
        <v>1</v>
      </c>
      <c r="G46892" s="14">
        <f>+_xlfn.XLOOKUP($D46892,orders!$A$2:$A$21351,orders!$B$2:$B$21351,"",0,1)</f>
        <v>42354</v>
      </c>
      <c r="H46892" s="15">
        <f>+_xlfn.XLOOKUP(Data[[#This Row],[order_id]],orders!$A$2:$A$21351,orders!$C$2:$C$21351,"",0,1)</f>
        <v>0.57453703703703707</v>
      </c>
      <c r="I46892" s="14" t="str">
        <f>+TEXT(Data[[#This Row],[date]],"dddd")</f>
        <v>miércoles</v>
      </c>
      <c r="J46892" s="10">
        <f>+_xlfn.XLOOKUP($E46892,pizza!$A$2:$A$97,pizza!$D$2:$D$97,"",0,1)</f>
        <v>16</v>
      </c>
      <c r="K46892" s="10">
        <f t="shared" si="732"/>
        <v>16</v>
      </c>
      <c r="L46892" s="14" t="str">
        <f>_xlfn.XLOOKUP(_xlfn.XLOOKUP(Data[[#This Row],[pizza_id]],pizza!$A$2:$A$97,pizza!$B$2:$B$97,,0,1),pizza_types!$A$2:$A$33,pizza_types!$B$2:$B$33,,0,1)</f>
        <v>The Spinach and Feta Pizza</v>
      </c>
      <c r="M46892" s="14" t="str">
        <f>_xlfn.XLOOKUP(_xlfn.XLOOKUP(Data[[#This Row],[pizza_id]],pizza!$A$2:$A$97,pizza!$B$2:$B$97,,0,1),pizza_types!$A$2:$A$33,pizza_types!$C$2:$C$33,,0,1)</f>
        <v>Veggie</v>
      </c>
    </row>
    <row r="46893" spans="3:13" x14ac:dyDescent="0.25">
      <c r="C46893" s="10">
        <v>46891</v>
      </c>
      <c r="D46893" s="10">
        <v>20590</v>
      </c>
      <c r="E46893" s="10" t="s">
        <v>63</v>
      </c>
      <c r="F46893" s="10">
        <v>1</v>
      </c>
      <c r="G46893" s="14">
        <f>+_xlfn.XLOOKUP($D46893,orders!$A$2:$A$21351,orders!$B$2:$B$21351,"",0,1)</f>
        <v>42354</v>
      </c>
      <c r="H46893" s="15">
        <f>+_xlfn.XLOOKUP(Data[[#This Row],[order_id]],orders!$A$2:$A$21351,orders!$C$2:$C$21351,"",0,1)</f>
        <v>0.58109953703703698</v>
      </c>
      <c r="I46893" s="14" t="str">
        <f>+TEXT(Data[[#This Row],[date]],"dddd")</f>
        <v>miércoles</v>
      </c>
      <c r="J46893" s="10">
        <f>+_xlfn.XLOOKUP($E46893,pizza!$A$2:$A$97,pizza!$D$2:$D$97,"",0,1)</f>
        <v>20.5</v>
      </c>
      <c r="K46893" s="10">
        <f t="shared" si="732"/>
        <v>20.5</v>
      </c>
      <c r="L46893" s="14" t="str">
        <f>_xlfn.XLOOKUP(_xlfn.XLOOKUP(Data[[#This Row],[pizza_id]],pizza!$A$2:$A$97,pizza!$B$2:$B$97,,0,1),pizza_types!$A$2:$A$33,pizza_types!$B$2:$B$33,,0,1)</f>
        <v>The Classic Deluxe Pizza</v>
      </c>
      <c r="M46893" s="14" t="str">
        <f>_xlfn.XLOOKUP(_xlfn.XLOOKUP(Data[[#This Row],[pizza_id]],pizza!$A$2:$A$97,pizza!$B$2:$B$97,,0,1),pizza_types!$A$2:$A$33,pizza_types!$C$2:$C$33,,0,1)</f>
        <v>Classic</v>
      </c>
    </row>
    <row r="46894" spans="3:13" x14ac:dyDescent="0.25">
      <c r="C46894" s="10">
        <v>46892</v>
      </c>
      <c r="D46894" s="10">
        <v>20590</v>
      </c>
      <c r="E46894" s="10" t="s">
        <v>54</v>
      </c>
      <c r="F46894" s="10">
        <v>1</v>
      </c>
      <c r="G46894" s="14">
        <f>+_xlfn.XLOOKUP($D46894,orders!$A$2:$A$21351,orders!$B$2:$B$21351,"",0,1)</f>
        <v>42354</v>
      </c>
      <c r="H46894" s="15">
        <f>+_xlfn.XLOOKUP(Data[[#This Row],[order_id]],orders!$A$2:$A$21351,orders!$C$2:$C$21351,"",0,1)</f>
        <v>0.58109953703703698</v>
      </c>
      <c r="I46894" s="14" t="str">
        <f>+TEXT(Data[[#This Row],[date]],"dddd")</f>
        <v>miércoles</v>
      </c>
      <c r="J46894" s="10">
        <f>+_xlfn.XLOOKUP($E46894,pizza!$A$2:$A$97,pizza!$D$2:$D$97,"",0,1)</f>
        <v>20.25</v>
      </c>
      <c r="K46894" s="10">
        <f t="shared" si="732"/>
        <v>20.25</v>
      </c>
      <c r="L46894" s="14" t="str">
        <f>_xlfn.XLOOKUP(_xlfn.XLOOKUP(Data[[#This Row],[pizza_id]],pizza!$A$2:$A$97,pizza!$B$2:$B$97,,0,1),pizza_types!$A$2:$A$33,pizza_types!$B$2:$B$33,,0,1)</f>
        <v>The Green Garden Pizza</v>
      </c>
      <c r="M46894" s="14" t="str">
        <f>_xlfn.XLOOKUP(_xlfn.XLOOKUP(Data[[#This Row],[pizza_id]],pizza!$A$2:$A$97,pizza!$B$2:$B$97,,0,1),pizza_types!$A$2:$A$33,pizza_types!$C$2:$C$33,,0,1)</f>
        <v>Veggie</v>
      </c>
    </row>
    <row r="46895" spans="3:13" x14ac:dyDescent="0.25">
      <c r="C46895" s="10">
        <v>46893</v>
      </c>
      <c r="D46895" s="10">
        <v>20591</v>
      </c>
      <c r="E46895" s="10" t="s">
        <v>31</v>
      </c>
      <c r="F46895" s="10">
        <v>1</v>
      </c>
      <c r="G46895" s="14">
        <f>+_xlfn.XLOOKUP($D46895,orders!$A$2:$A$21351,orders!$B$2:$B$21351,"",0,1)</f>
        <v>42354</v>
      </c>
      <c r="H46895" s="15">
        <f>+_xlfn.XLOOKUP(Data[[#This Row],[order_id]],orders!$A$2:$A$21351,orders!$C$2:$C$21351,"",0,1)</f>
        <v>0.58717592592592593</v>
      </c>
      <c r="I46895" s="14" t="str">
        <f>+TEXT(Data[[#This Row],[date]],"dddd")</f>
        <v>miércoles</v>
      </c>
      <c r="J46895" s="10">
        <f>+_xlfn.XLOOKUP($E46895,pizza!$A$2:$A$97,pizza!$D$2:$D$97,"",0,1)</f>
        <v>12.75</v>
      </c>
      <c r="K46895" s="10">
        <f t="shared" si="732"/>
        <v>12.75</v>
      </c>
      <c r="L46895" s="14" t="str">
        <f>_xlfn.XLOOKUP(_xlfn.XLOOKUP(Data[[#This Row],[pizza_id]],pizza!$A$2:$A$97,pizza!$B$2:$B$97,,0,1),pizza_types!$A$2:$A$33,pizza_types!$B$2:$B$33,,0,1)</f>
        <v>The California Chicken Pizza</v>
      </c>
      <c r="M46895" s="14" t="str">
        <f>_xlfn.XLOOKUP(_xlfn.XLOOKUP(Data[[#This Row],[pizza_id]],pizza!$A$2:$A$97,pizza!$B$2:$B$97,,0,1),pizza_types!$A$2:$A$33,pizza_types!$C$2:$C$33,,0,1)</f>
        <v>Chicken</v>
      </c>
    </row>
    <row r="46896" spans="3:13" x14ac:dyDescent="0.25">
      <c r="C46896" s="10">
        <v>46894</v>
      </c>
      <c r="D46896" s="10">
        <v>20592</v>
      </c>
      <c r="E46896" s="10" t="s">
        <v>44</v>
      </c>
      <c r="F46896" s="10">
        <v>1</v>
      </c>
      <c r="G46896" s="14">
        <f>+_xlfn.XLOOKUP($D46896,orders!$A$2:$A$21351,orders!$B$2:$B$21351,"",0,1)</f>
        <v>42354</v>
      </c>
      <c r="H46896" s="15">
        <f>+_xlfn.XLOOKUP(Data[[#This Row],[order_id]],orders!$A$2:$A$21351,orders!$C$2:$C$21351,"",0,1)</f>
        <v>0.62309027777777781</v>
      </c>
      <c r="I46896" s="14" t="str">
        <f>+TEXT(Data[[#This Row],[date]],"dddd")</f>
        <v>miércoles</v>
      </c>
      <c r="J46896" s="10">
        <f>+_xlfn.XLOOKUP($E46896,pizza!$A$2:$A$97,pizza!$D$2:$D$97,"",0,1)</f>
        <v>20.25</v>
      </c>
      <c r="K46896" s="10">
        <f t="shared" si="732"/>
        <v>20.25</v>
      </c>
      <c r="L46896" s="14" t="str">
        <f>_xlfn.XLOOKUP(_xlfn.XLOOKUP(Data[[#This Row],[pizza_id]],pizza!$A$2:$A$97,pizza!$B$2:$B$97,,0,1),pizza_types!$A$2:$A$33,pizza_types!$B$2:$B$33,,0,1)</f>
        <v>The Sicilian Pizza</v>
      </c>
      <c r="M46896" s="14" t="str">
        <f>_xlfn.XLOOKUP(_xlfn.XLOOKUP(Data[[#This Row],[pizza_id]],pizza!$A$2:$A$97,pizza!$B$2:$B$97,,0,1),pizza_types!$A$2:$A$33,pizza_types!$C$2:$C$33,,0,1)</f>
        <v>Supreme</v>
      </c>
    </row>
    <row r="46897" spans="3:13" x14ac:dyDescent="0.25">
      <c r="C46897" s="10">
        <v>46895</v>
      </c>
      <c r="D46897" s="10">
        <v>20592</v>
      </c>
      <c r="E46897" s="10" t="s">
        <v>78</v>
      </c>
      <c r="F46897" s="10">
        <v>1</v>
      </c>
      <c r="G46897" s="14">
        <f>+_xlfn.XLOOKUP($D46897,orders!$A$2:$A$21351,orders!$B$2:$B$21351,"",0,1)</f>
        <v>42354</v>
      </c>
      <c r="H46897" s="15">
        <f>+_xlfn.XLOOKUP(Data[[#This Row],[order_id]],orders!$A$2:$A$21351,orders!$C$2:$C$21351,"",0,1)</f>
        <v>0.62309027777777781</v>
      </c>
      <c r="I46897" s="14" t="str">
        <f>+TEXT(Data[[#This Row],[date]],"dddd")</f>
        <v>miércoles</v>
      </c>
      <c r="J46897" s="10">
        <f>+_xlfn.XLOOKUP($E46897,pizza!$A$2:$A$97,pizza!$D$2:$D$97,"",0,1)</f>
        <v>16</v>
      </c>
      <c r="K46897" s="10">
        <f t="shared" si="732"/>
        <v>16</v>
      </c>
      <c r="L46897" s="14" t="str">
        <f>_xlfn.XLOOKUP(_xlfn.XLOOKUP(Data[[#This Row],[pizza_id]],pizza!$A$2:$A$97,pizza!$B$2:$B$97,,0,1),pizza_types!$A$2:$A$33,pizza_types!$B$2:$B$33,,0,1)</f>
        <v>The Vegetables + Vegetables Pizza</v>
      </c>
      <c r="M46897" s="14" t="str">
        <f>_xlfn.XLOOKUP(_xlfn.XLOOKUP(Data[[#This Row],[pizza_id]],pizza!$A$2:$A$97,pizza!$B$2:$B$97,,0,1),pizza_types!$A$2:$A$33,pizza_types!$C$2:$C$33,,0,1)</f>
        <v>Veggie</v>
      </c>
    </row>
    <row r="46898" spans="3:13" x14ac:dyDescent="0.25">
      <c r="C46898" s="10">
        <v>46896</v>
      </c>
      <c r="D46898" s="10">
        <v>20593</v>
      </c>
      <c r="E46898" s="10" t="s">
        <v>65</v>
      </c>
      <c r="F46898" s="10">
        <v>1</v>
      </c>
      <c r="G46898" s="14">
        <f>+_xlfn.XLOOKUP($D46898,orders!$A$2:$A$21351,orders!$B$2:$B$21351,"",0,1)</f>
        <v>42354</v>
      </c>
      <c r="H46898" s="15">
        <f>+_xlfn.XLOOKUP(Data[[#This Row],[order_id]],orders!$A$2:$A$21351,orders!$C$2:$C$21351,"",0,1)</f>
        <v>0.62392361111111116</v>
      </c>
      <c r="I46898" s="14" t="str">
        <f>+TEXT(Data[[#This Row],[date]],"dddd")</f>
        <v>miércoles</v>
      </c>
      <c r="J46898" s="10">
        <f>+_xlfn.XLOOKUP($E46898,pizza!$A$2:$A$97,pizza!$D$2:$D$97,"",0,1)</f>
        <v>25.5</v>
      </c>
      <c r="K46898" s="10">
        <f t="shared" si="732"/>
        <v>25.5</v>
      </c>
      <c r="L46898" s="14" t="str">
        <f>_xlfn.XLOOKUP(_xlfn.XLOOKUP(Data[[#This Row],[pizza_id]],pizza!$A$2:$A$97,pizza!$B$2:$B$97,,0,1),pizza_types!$A$2:$A$33,pizza_types!$B$2:$B$33,,0,1)</f>
        <v>The Greek Pizza</v>
      </c>
      <c r="M46898" s="14" t="str">
        <f>_xlfn.XLOOKUP(_xlfn.XLOOKUP(Data[[#This Row],[pizza_id]],pizza!$A$2:$A$97,pizza!$B$2:$B$97,,0,1),pizza_types!$A$2:$A$33,pizza_types!$C$2:$C$33,,0,1)</f>
        <v>Classic</v>
      </c>
    </row>
    <row r="46899" spans="3:13" x14ac:dyDescent="0.25">
      <c r="C46899" s="10">
        <v>46897</v>
      </c>
      <c r="D46899" s="10">
        <v>20594</v>
      </c>
      <c r="E46899" s="10" t="s">
        <v>95</v>
      </c>
      <c r="F46899" s="10">
        <v>1</v>
      </c>
      <c r="G46899" s="14">
        <f>+_xlfn.XLOOKUP($D46899,orders!$A$2:$A$21351,orders!$B$2:$B$21351,"",0,1)</f>
        <v>42354</v>
      </c>
      <c r="H46899" s="15">
        <f>+_xlfn.XLOOKUP(Data[[#This Row],[order_id]],orders!$A$2:$A$21351,orders!$C$2:$C$21351,"",0,1)</f>
        <v>0.65210648148148154</v>
      </c>
      <c r="I46899" s="14" t="str">
        <f>+TEXT(Data[[#This Row],[date]],"dddd")</f>
        <v>miércoles</v>
      </c>
      <c r="J46899" s="10">
        <f>+_xlfn.XLOOKUP($E46899,pizza!$A$2:$A$97,pizza!$D$2:$D$97,"",0,1)</f>
        <v>20.25</v>
      </c>
      <c r="K46899" s="10">
        <f t="shared" si="732"/>
        <v>20.25</v>
      </c>
      <c r="L46899" s="14" t="str">
        <f>_xlfn.XLOOKUP(_xlfn.XLOOKUP(Data[[#This Row],[pizza_id]],pizza!$A$2:$A$97,pizza!$B$2:$B$97,,0,1),pizza_types!$A$2:$A$33,pizza_types!$B$2:$B$33,,0,1)</f>
        <v>The Calabrese Pizza</v>
      </c>
      <c r="M46899" s="14" t="str">
        <f>_xlfn.XLOOKUP(_xlfn.XLOOKUP(Data[[#This Row],[pizza_id]],pizza!$A$2:$A$97,pizza!$B$2:$B$97,,0,1),pizza_types!$A$2:$A$33,pizza_types!$C$2:$C$33,,0,1)</f>
        <v>Supreme</v>
      </c>
    </row>
    <row r="46900" spans="3:13" x14ac:dyDescent="0.25">
      <c r="C46900" s="10">
        <v>46898</v>
      </c>
      <c r="D46900" s="10">
        <v>20595</v>
      </c>
      <c r="E46900" s="10" t="s">
        <v>59</v>
      </c>
      <c r="F46900" s="10">
        <v>1</v>
      </c>
      <c r="G46900" s="14">
        <f>+_xlfn.XLOOKUP($D46900,orders!$A$2:$A$21351,orders!$B$2:$B$21351,"",0,1)</f>
        <v>42354</v>
      </c>
      <c r="H46900" s="15">
        <f>+_xlfn.XLOOKUP(Data[[#This Row],[order_id]],orders!$A$2:$A$21351,orders!$C$2:$C$21351,"",0,1)</f>
        <v>0.65704861111111112</v>
      </c>
      <c r="I46900" s="14" t="str">
        <f>+TEXT(Data[[#This Row],[date]],"dddd")</f>
        <v>miércoles</v>
      </c>
      <c r="J46900" s="10">
        <f>+_xlfn.XLOOKUP($E46900,pizza!$A$2:$A$97,pizza!$D$2:$D$97,"",0,1)</f>
        <v>16.75</v>
      </c>
      <c r="K46900" s="10">
        <f t="shared" si="732"/>
        <v>16.75</v>
      </c>
      <c r="L46900" s="14" t="str">
        <f>_xlfn.XLOOKUP(_xlfn.XLOOKUP(Data[[#This Row],[pizza_id]],pizza!$A$2:$A$97,pizza!$B$2:$B$97,,0,1),pizza_types!$A$2:$A$33,pizza_types!$B$2:$B$33,,0,1)</f>
        <v>The Chicken Alfredo Pizza</v>
      </c>
      <c r="M46900" s="14" t="str">
        <f>_xlfn.XLOOKUP(_xlfn.XLOOKUP(Data[[#This Row],[pizza_id]],pizza!$A$2:$A$97,pizza!$B$2:$B$97,,0,1),pizza_types!$A$2:$A$33,pizza_types!$C$2:$C$33,,0,1)</f>
        <v>Chicken</v>
      </c>
    </row>
    <row r="46901" spans="3:13" x14ac:dyDescent="0.25">
      <c r="C46901" s="10">
        <v>46899</v>
      </c>
      <c r="D46901" s="10">
        <v>20596</v>
      </c>
      <c r="E46901" s="10" t="s">
        <v>86</v>
      </c>
      <c r="F46901" s="10">
        <v>1</v>
      </c>
      <c r="G46901" s="14">
        <f>+_xlfn.XLOOKUP($D46901,orders!$A$2:$A$21351,orders!$B$2:$B$21351,"",0,1)</f>
        <v>42354</v>
      </c>
      <c r="H46901" s="15">
        <f>+_xlfn.XLOOKUP(Data[[#This Row],[order_id]],orders!$A$2:$A$21351,orders!$C$2:$C$21351,"",0,1)</f>
        <v>0.66327546296296302</v>
      </c>
      <c r="I46901" s="14" t="str">
        <f>+TEXT(Data[[#This Row],[date]],"dddd")</f>
        <v>miércoles</v>
      </c>
      <c r="J46901" s="10">
        <f>+_xlfn.XLOOKUP($E46901,pizza!$A$2:$A$97,pizza!$D$2:$D$97,"",0,1)</f>
        <v>16</v>
      </c>
      <c r="K46901" s="10">
        <f t="shared" si="732"/>
        <v>16</v>
      </c>
      <c r="L46901" s="14" t="str">
        <f>_xlfn.XLOOKUP(_xlfn.XLOOKUP(Data[[#This Row],[pizza_id]],pizza!$A$2:$A$97,pizza!$B$2:$B$97,,0,1),pizza_types!$A$2:$A$33,pizza_types!$B$2:$B$33,,0,1)</f>
        <v>The Spinach and Feta Pizza</v>
      </c>
      <c r="M46901" s="14" t="str">
        <f>_xlfn.XLOOKUP(_xlfn.XLOOKUP(Data[[#This Row],[pizza_id]],pizza!$A$2:$A$97,pizza!$B$2:$B$97,,0,1),pizza_types!$A$2:$A$33,pizza_types!$C$2:$C$33,,0,1)</f>
        <v>Veggie</v>
      </c>
    </row>
    <row r="46902" spans="3:13" x14ac:dyDescent="0.25">
      <c r="C46902" s="10">
        <v>46900</v>
      </c>
      <c r="D46902" s="10">
        <v>20597</v>
      </c>
      <c r="E46902" s="10" t="s">
        <v>7</v>
      </c>
      <c r="F46902" s="10">
        <v>1</v>
      </c>
      <c r="G46902" s="14">
        <f>+_xlfn.XLOOKUP($D46902,orders!$A$2:$A$21351,orders!$B$2:$B$21351,"",0,1)</f>
        <v>42354</v>
      </c>
      <c r="H46902" s="15">
        <f>+_xlfn.XLOOKUP(Data[[#This Row],[order_id]],orders!$A$2:$A$21351,orders!$C$2:$C$21351,"",0,1)</f>
        <v>0.66462962962962957</v>
      </c>
      <c r="I46902" s="14" t="str">
        <f>+TEXT(Data[[#This Row],[date]],"dddd")</f>
        <v>miércoles</v>
      </c>
      <c r="J46902" s="10">
        <f>+_xlfn.XLOOKUP($E46902,pizza!$A$2:$A$97,pizza!$D$2:$D$97,"",0,1)</f>
        <v>16</v>
      </c>
      <c r="K46902" s="10">
        <f t="shared" si="732"/>
        <v>16</v>
      </c>
      <c r="L46902" s="14" t="str">
        <f>_xlfn.XLOOKUP(_xlfn.XLOOKUP(Data[[#This Row],[pizza_id]],pizza!$A$2:$A$97,pizza!$B$2:$B$97,,0,1),pizza_types!$A$2:$A$33,pizza_types!$B$2:$B$33,,0,1)</f>
        <v>The Classic Deluxe Pizza</v>
      </c>
      <c r="M46902" s="14" t="str">
        <f>_xlfn.XLOOKUP(_xlfn.XLOOKUP(Data[[#This Row],[pizza_id]],pizza!$A$2:$A$97,pizza!$B$2:$B$97,,0,1),pizza_types!$A$2:$A$33,pizza_types!$C$2:$C$33,,0,1)</f>
        <v>Classic</v>
      </c>
    </row>
    <row r="46903" spans="3:13" x14ac:dyDescent="0.25">
      <c r="C46903" s="10">
        <v>46901</v>
      </c>
      <c r="D46903" s="10">
        <v>20597</v>
      </c>
      <c r="E46903" s="10" t="s">
        <v>38</v>
      </c>
      <c r="F46903" s="10">
        <v>1</v>
      </c>
      <c r="G46903" s="14">
        <f>+_xlfn.XLOOKUP($D46903,orders!$A$2:$A$21351,orders!$B$2:$B$21351,"",0,1)</f>
        <v>42354</v>
      </c>
      <c r="H46903" s="15">
        <f>+_xlfn.XLOOKUP(Data[[#This Row],[order_id]],orders!$A$2:$A$21351,orders!$C$2:$C$21351,"",0,1)</f>
        <v>0.66462962962962957</v>
      </c>
      <c r="I46903" s="14" t="str">
        <f>+TEXT(Data[[#This Row],[date]],"dddd")</f>
        <v>miércoles</v>
      </c>
      <c r="J46903" s="10">
        <f>+_xlfn.XLOOKUP($E46903,pizza!$A$2:$A$97,pizza!$D$2:$D$97,"",0,1)</f>
        <v>14.75</v>
      </c>
      <c r="K46903" s="10">
        <f t="shared" si="732"/>
        <v>14.75</v>
      </c>
      <c r="L46903" s="14" t="str">
        <f>_xlfn.XLOOKUP(_xlfn.XLOOKUP(Data[[#This Row],[pizza_id]],pizza!$A$2:$A$97,pizza!$B$2:$B$97,,0,1),pizza_types!$A$2:$A$33,pizza_types!$B$2:$B$33,,0,1)</f>
        <v>The Four Cheese Pizza</v>
      </c>
      <c r="M46903" s="14" t="str">
        <f>_xlfn.XLOOKUP(_xlfn.XLOOKUP(Data[[#This Row],[pizza_id]],pizza!$A$2:$A$97,pizza!$B$2:$B$97,,0,1),pizza_types!$A$2:$A$33,pizza_types!$C$2:$C$33,,0,1)</f>
        <v>Veggie</v>
      </c>
    </row>
    <row r="46904" spans="3:13" x14ac:dyDescent="0.25">
      <c r="C46904" s="10">
        <v>46902</v>
      </c>
      <c r="D46904" s="10">
        <v>20597</v>
      </c>
      <c r="E46904" s="10" t="s">
        <v>6</v>
      </c>
      <c r="F46904" s="10">
        <v>1</v>
      </c>
      <c r="G46904" s="14">
        <f>+_xlfn.XLOOKUP($D46904,orders!$A$2:$A$21351,orders!$B$2:$B$21351,"",0,1)</f>
        <v>42354</v>
      </c>
      <c r="H46904" s="15">
        <f>+_xlfn.XLOOKUP(Data[[#This Row],[order_id]],orders!$A$2:$A$21351,orders!$C$2:$C$21351,"",0,1)</f>
        <v>0.66462962962962957</v>
      </c>
      <c r="I46904" s="14" t="str">
        <f>+TEXT(Data[[#This Row],[date]],"dddd")</f>
        <v>miércoles</v>
      </c>
      <c r="J46904" s="10">
        <f>+_xlfn.XLOOKUP($E46904,pizza!$A$2:$A$97,pizza!$D$2:$D$97,"",0,1)</f>
        <v>13.25</v>
      </c>
      <c r="K46904" s="10">
        <f t="shared" si="732"/>
        <v>13.25</v>
      </c>
      <c r="L46904" s="14" t="str">
        <f>_xlfn.XLOOKUP(_xlfn.XLOOKUP(Data[[#This Row],[pizza_id]],pizza!$A$2:$A$97,pizza!$B$2:$B$97,,0,1),pizza_types!$A$2:$A$33,pizza_types!$B$2:$B$33,,0,1)</f>
        <v>The Hawaiian Pizza</v>
      </c>
      <c r="M46904" s="14" t="str">
        <f>_xlfn.XLOOKUP(_xlfn.XLOOKUP(Data[[#This Row],[pizza_id]],pizza!$A$2:$A$97,pizza!$B$2:$B$97,,0,1),pizza_types!$A$2:$A$33,pizza_types!$C$2:$C$33,,0,1)</f>
        <v>Classic</v>
      </c>
    </row>
    <row r="46905" spans="3:13" x14ac:dyDescent="0.25">
      <c r="C46905" s="10">
        <v>46903</v>
      </c>
      <c r="D46905" s="10">
        <v>20597</v>
      </c>
      <c r="E46905" s="10" t="s">
        <v>65</v>
      </c>
      <c r="F46905" s="10">
        <v>1</v>
      </c>
      <c r="G46905" s="14">
        <f>+_xlfn.XLOOKUP($D46905,orders!$A$2:$A$21351,orders!$B$2:$B$21351,"",0,1)</f>
        <v>42354</v>
      </c>
      <c r="H46905" s="15">
        <f>+_xlfn.XLOOKUP(Data[[#This Row],[order_id]],orders!$A$2:$A$21351,orders!$C$2:$C$21351,"",0,1)</f>
        <v>0.66462962962962957</v>
      </c>
      <c r="I46905" s="14" t="str">
        <f>+TEXT(Data[[#This Row],[date]],"dddd")</f>
        <v>miércoles</v>
      </c>
      <c r="J46905" s="10">
        <f>+_xlfn.XLOOKUP($E46905,pizza!$A$2:$A$97,pizza!$D$2:$D$97,"",0,1)</f>
        <v>25.5</v>
      </c>
      <c r="K46905" s="10">
        <f t="shared" si="732"/>
        <v>25.5</v>
      </c>
      <c r="L46905" s="14" t="str">
        <f>_xlfn.XLOOKUP(_xlfn.XLOOKUP(Data[[#This Row],[pizza_id]],pizza!$A$2:$A$97,pizza!$B$2:$B$97,,0,1),pizza_types!$A$2:$A$33,pizza_types!$B$2:$B$33,,0,1)</f>
        <v>The Greek Pizza</v>
      </c>
      <c r="M46905" s="14" t="str">
        <f>_xlfn.XLOOKUP(_xlfn.XLOOKUP(Data[[#This Row],[pizza_id]],pizza!$A$2:$A$97,pizza!$B$2:$B$97,,0,1),pizza_types!$A$2:$A$33,pizza_types!$C$2:$C$33,,0,1)</f>
        <v>Classic</v>
      </c>
    </row>
    <row r="46906" spans="3:13" x14ac:dyDescent="0.25">
      <c r="C46906" s="10">
        <v>46904</v>
      </c>
      <c r="D46906" s="10">
        <v>20598</v>
      </c>
      <c r="E46906" s="10" t="s">
        <v>55</v>
      </c>
      <c r="F46906" s="10">
        <v>1</v>
      </c>
      <c r="G46906" s="14">
        <f>+_xlfn.XLOOKUP($D46906,orders!$A$2:$A$21351,orders!$B$2:$B$21351,"",0,1)</f>
        <v>42354</v>
      </c>
      <c r="H46906" s="15">
        <f>+_xlfn.XLOOKUP(Data[[#This Row],[order_id]],orders!$A$2:$A$21351,orders!$C$2:$C$21351,"",0,1)</f>
        <v>0.6690625</v>
      </c>
      <c r="I46906" s="14" t="str">
        <f>+TEXT(Data[[#This Row],[date]],"dddd")</f>
        <v>miércoles</v>
      </c>
      <c r="J46906" s="10">
        <f>+_xlfn.XLOOKUP($E46906,pizza!$A$2:$A$97,pizza!$D$2:$D$97,"",0,1)</f>
        <v>16</v>
      </c>
      <c r="K46906" s="10">
        <f t="shared" si="732"/>
        <v>16</v>
      </c>
      <c r="L46906" s="14" t="str">
        <f>_xlfn.XLOOKUP(_xlfn.XLOOKUP(Data[[#This Row],[pizza_id]],pizza!$A$2:$A$97,pizza!$B$2:$B$97,,0,1),pizza_types!$A$2:$A$33,pizza_types!$B$2:$B$33,,0,1)</f>
        <v>The Green Garden Pizza</v>
      </c>
      <c r="M46906" s="14" t="str">
        <f>_xlfn.XLOOKUP(_xlfn.XLOOKUP(Data[[#This Row],[pizza_id]],pizza!$A$2:$A$97,pizza!$B$2:$B$97,,0,1),pizza_types!$A$2:$A$33,pizza_types!$C$2:$C$33,,0,1)</f>
        <v>Veggie</v>
      </c>
    </row>
    <row r="46907" spans="3:13" x14ac:dyDescent="0.25">
      <c r="C46907" s="10">
        <v>46905</v>
      </c>
      <c r="D46907" s="10">
        <v>20598</v>
      </c>
      <c r="E46907" s="10" t="s">
        <v>85</v>
      </c>
      <c r="F46907" s="10">
        <v>1</v>
      </c>
      <c r="G46907" s="14">
        <f>+_xlfn.XLOOKUP($D46907,orders!$A$2:$A$21351,orders!$B$2:$B$21351,"",0,1)</f>
        <v>42354</v>
      </c>
      <c r="H46907" s="15">
        <f>+_xlfn.XLOOKUP(Data[[#This Row],[order_id]],orders!$A$2:$A$21351,orders!$C$2:$C$21351,"",0,1)</f>
        <v>0.6690625</v>
      </c>
      <c r="I46907" s="14" t="str">
        <f>+TEXT(Data[[#This Row],[date]],"dddd")</f>
        <v>miércoles</v>
      </c>
      <c r="J46907" s="10">
        <f>+_xlfn.XLOOKUP($E46907,pizza!$A$2:$A$97,pizza!$D$2:$D$97,"",0,1)</f>
        <v>12</v>
      </c>
      <c r="K46907" s="10">
        <f t="shared" si="732"/>
        <v>12</v>
      </c>
      <c r="L46907" s="14" t="str">
        <f>_xlfn.XLOOKUP(_xlfn.XLOOKUP(Data[[#This Row],[pizza_id]],pizza!$A$2:$A$97,pizza!$B$2:$B$97,,0,1),pizza_types!$A$2:$A$33,pizza_types!$B$2:$B$33,,0,1)</f>
        <v>The Mediterranean Pizza</v>
      </c>
      <c r="M46907" s="14" t="str">
        <f>_xlfn.XLOOKUP(_xlfn.XLOOKUP(Data[[#This Row],[pizza_id]],pizza!$A$2:$A$97,pizza!$B$2:$B$97,,0,1),pizza_types!$A$2:$A$33,pizza_types!$C$2:$C$33,,0,1)</f>
        <v>Veggie</v>
      </c>
    </row>
    <row r="46908" spans="3:13" x14ac:dyDescent="0.25">
      <c r="C46908" s="10">
        <v>46906</v>
      </c>
      <c r="D46908" s="10">
        <v>20598</v>
      </c>
      <c r="E46908" s="10" t="s">
        <v>22</v>
      </c>
      <c r="F46908" s="10">
        <v>1</v>
      </c>
      <c r="G46908" s="14">
        <f>+_xlfn.XLOOKUP($D46908,orders!$A$2:$A$21351,orders!$B$2:$B$21351,"",0,1)</f>
        <v>42354</v>
      </c>
      <c r="H46908" s="15">
        <f>+_xlfn.XLOOKUP(Data[[#This Row],[order_id]],orders!$A$2:$A$21351,orders!$C$2:$C$21351,"",0,1)</f>
        <v>0.6690625</v>
      </c>
      <c r="I46908" s="14" t="str">
        <f>+TEXT(Data[[#This Row],[date]],"dddd")</f>
        <v>miércoles</v>
      </c>
      <c r="J46908" s="10">
        <f>+_xlfn.XLOOKUP($E46908,pizza!$A$2:$A$97,pizza!$D$2:$D$97,"",0,1)</f>
        <v>20.75</v>
      </c>
      <c r="K46908" s="10">
        <f t="shared" si="732"/>
        <v>20.75</v>
      </c>
      <c r="L46908" s="14" t="str">
        <f>_xlfn.XLOOKUP(_xlfn.XLOOKUP(Data[[#This Row],[pizza_id]],pizza!$A$2:$A$97,pizza!$B$2:$B$97,,0,1),pizza_types!$A$2:$A$33,pizza_types!$B$2:$B$33,,0,1)</f>
        <v>The Spicy Italian Pizza</v>
      </c>
      <c r="M46908" s="14" t="str">
        <f>_xlfn.XLOOKUP(_xlfn.XLOOKUP(Data[[#This Row],[pizza_id]],pizza!$A$2:$A$97,pizza!$B$2:$B$97,,0,1),pizza_types!$A$2:$A$33,pizza_types!$C$2:$C$33,,0,1)</f>
        <v>Supreme</v>
      </c>
    </row>
    <row r="46909" spans="3:13" x14ac:dyDescent="0.25">
      <c r="C46909" s="10">
        <v>46907</v>
      </c>
      <c r="D46909" s="10">
        <v>20599</v>
      </c>
      <c r="E46909" s="10" t="s">
        <v>68</v>
      </c>
      <c r="F46909" s="10">
        <v>1</v>
      </c>
      <c r="G46909" s="14">
        <f>+_xlfn.XLOOKUP($D46909,orders!$A$2:$A$21351,orders!$B$2:$B$21351,"",0,1)</f>
        <v>42354</v>
      </c>
      <c r="H46909" s="15">
        <f>+_xlfn.XLOOKUP(Data[[#This Row],[order_id]],orders!$A$2:$A$21351,orders!$C$2:$C$21351,"",0,1)</f>
        <v>0.67628472222222225</v>
      </c>
      <c r="I46909" s="14" t="str">
        <f>+TEXT(Data[[#This Row],[date]],"dddd")</f>
        <v>miércoles</v>
      </c>
      <c r="J46909" s="10">
        <f>+_xlfn.XLOOKUP($E46909,pizza!$A$2:$A$97,pizza!$D$2:$D$97,"",0,1)</f>
        <v>16.5</v>
      </c>
      <c r="K46909" s="10">
        <f t="shared" si="732"/>
        <v>16.5</v>
      </c>
      <c r="L46909" s="14" t="str">
        <f>_xlfn.XLOOKUP(_xlfn.XLOOKUP(Data[[#This Row],[pizza_id]],pizza!$A$2:$A$97,pizza!$B$2:$B$97,,0,1),pizza_types!$A$2:$A$33,pizza_types!$B$2:$B$33,,0,1)</f>
        <v>The Spinach Supreme Pizza</v>
      </c>
      <c r="M46909" s="14" t="str">
        <f>_xlfn.XLOOKUP(_xlfn.XLOOKUP(Data[[#This Row],[pizza_id]],pizza!$A$2:$A$97,pizza!$B$2:$B$97,,0,1),pizza_types!$A$2:$A$33,pizza_types!$C$2:$C$33,,0,1)</f>
        <v>Supreme</v>
      </c>
    </row>
    <row r="46910" spans="3:13" x14ac:dyDescent="0.25">
      <c r="C46910" s="10">
        <v>46908</v>
      </c>
      <c r="D46910" s="10">
        <v>20600</v>
      </c>
      <c r="E46910" s="10" t="s">
        <v>61</v>
      </c>
      <c r="F46910" s="10">
        <v>1</v>
      </c>
      <c r="G46910" s="14">
        <f>+_xlfn.XLOOKUP($D46910,orders!$A$2:$A$21351,orders!$B$2:$B$21351,"",0,1)</f>
        <v>42354</v>
      </c>
      <c r="H46910" s="15">
        <f>+_xlfn.XLOOKUP(Data[[#This Row],[order_id]],orders!$A$2:$A$21351,orders!$C$2:$C$21351,"",0,1)</f>
        <v>0.67806712962962967</v>
      </c>
      <c r="I46910" s="14" t="str">
        <f>+TEXT(Data[[#This Row],[date]],"dddd")</f>
        <v>miércoles</v>
      </c>
      <c r="J46910" s="10">
        <f>+_xlfn.XLOOKUP($E46910,pizza!$A$2:$A$97,pizza!$D$2:$D$97,"",0,1)</f>
        <v>12.5</v>
      </c>
      <c r="K46910" s="10">
        <f t="shared" si="732"/>
        <v>12.5</v>
      </c>
      <c r="L46910" s="14" t="str">
        <f>_xlfn.XLOOKUP(_xlfn.XLOOKUP(Data[[#This Row],[pizza_id]],pizza!$A$2:$A$97,pizza!$B$2:$B$97,,0,1),pizza_types!$A$2:$A$33,pizza_types!$B$2:$B$33,,0,1)</f>
        <v>The Spinach Pesto Pizza</v>
      </c>
      <c r="M46910" s="14" t="str">
        <f>_xlfn.XLOOKUP(_xlfn.XLOOKUP(Data[[#This Row],[pizza_id]],pizza!$A$2:$A$97,pizza!$B$2:$B$97,,0,1),pizza_types!$A$2:$A$33,pizza_types!$C$2:$C$33,,0,1)</f>
        <v>Veggie</v>
      </c>
    </row>
    <row r="46911" spans="3:13" x14ac:dyDescent="0.25">
      <c r="C46911" s="10">
        <v>46909</v>
      </c>
      <c r="D46911" s="10">
        <v>20601</v>
      </c>
      <c r="E46911" s="10" t="s">
        <v>18</v>
      </c>
      <c r="F46911" s="10">
        <v>1</v>
      </c>
      <c r="G46911" s="14">
        <f>+_xlfn.XLOOKUP($D46911,orders!$A$2:$A$21351,orders!$B$2:$B$21351,"",0,1)</f>
        <v>42354</v>
      </c>
      <c r="H46911" s="15">
        <f>+_xlfn.XLOOKUP(Data[[#This Row],[order_id]],orders!$A$2:$A$21351,orders!$C$2:$C$21351,"",0,1)</f>
        <v>0.68256944444444445</v>
      </c>
      <c r="I46911" s="14" t="str">
        <f>+TEXT(Data[[#This Row],[date]],"dddd")</f>
        <v>miércoles</v>
      </c>
      <c r="J46911" s="10">
        <f>+_xlfn.XLOOKUP($E46911,pizza!$A$2:$A$97,pizza!$D$2:$D$97,"",0,1)</f>
        <v>12</v>
      </c>
      <c r="K46911" s="10">
        <f t="shared" si="732"/>
        <v>12</v>
      </c>
      <c r="L46911" s="14" t="str">
        <f>_xlfn.XLOOKUP(_xlfn.XLOOKUP(Data[[#This Row],[pizza_id]],pizza!$A$2:$A$97,pizza!$B$2:$B$97,,0,1),pizza_types!$A$2:$A$33,pizza_types!$B$2:$B$33,,0,1)</f>
        <v>The Green Garden Pizza</v>
      </c>
      <c r="M46911" s="14" t="str">
        <f>_xlfn.XLOOKUP(_xlfn.XLOOKUP(Data[[#This Row],[pizza_id]],pizza!$A$2:$A$97,pizza!$B$2:$B$97,,0,1),pizza_types!$A$2:$A$33,pizza_types!$C$2:$C$33,,0,1)</f>
        <v>Veggie</v>
      </c>
    </row>
    <row r="46912" spans="3:13" x14ac:dyDescent="0.25">
      <c r="C46912" s="10">
        <v>46910</v>
      </c>
      <c r="D46912" s="10">
        <v>20601</v>
      </c>
      <c r="E46912" s="10" t="s">
        <v>57</v>
      </c>
      <c r="F46912" s="10">
        <v>1</v>
      </c>
      <c r="G46912" s="14">
        <f>+_xlfn.XLOOKUP($D46912,orders!$A$2:$A$21351,orders!$B$2:$B$21351,"",0,1)</f>
        <v>42354</v>
      </c>
      <c r="H46912" s="15">
        <f>+_xlfn.XLOOKUP(Data[[#This Row],[order_id]],orders!$A$2:$A$21351,orders!$C$2:$C$21351,"",0,1)</f>
        <v>0.68256944444444445</v>
      </c>
      <c r="I46912" s="14" t="str">
        <f>+TEXT(Data[[#This Row],[date]],"dddd")</f>
        <v>miércoles</v>
      </c>
      <c r="J46912" s="10">
        <f>+_xlfn.XLOOKUP($E46912,pizza!$A$2:$A$97,pizza!$D$2:$D$97,"",0,1)</f>
        <v>10.5</v>
      </c>
      <c r="K46912" s="10">
        <f t="shared" si="732"/>
        <v>10.5</v>
      </c>
      <c r="L46912" s="14" t="str">
        <f>_xlfn.XLOOKUP(_xlfn.XLOOKUP(Data[[#This Row],[pizza_id]],pizza!$A$2:$A$97,pizza!$B$2:$B$97,,0,1),pizza_types!$A$2:$A$33,pizza_types!$B$2:$B$33,,0,1)</f>
        <v>The Hawaiian Pizza</v>
      </c>
      <c r="M46912" s="14" t="str">
        <f>_xlfn.XLOOKUP(_xlfn.XLOOKUP(Data[[#This Row],[pizza_id]],pizza!$A$2:$A$97,pizza!$B$2:$B$97,,0,1),pizza_types!$A$2:$A$33,pizza_types!$C$2:$C$33,,0,1)</f>
        <v>Classic</v>
      </c>
    </row>
    <row r="46913" spans="3:13" x14ac:dyDescent="0.25">
      <c r="C46913" s="10">
        <v>46911</v>
      </c>
      <c r="D46913" s="10">
        <v>20601</v>
      </c>
      <c r="E46913" s="10" t="s">
        <v>12</v>
      </c>
      <c r="F46913" s="10">
        <v>1</v>
      </c>
      <c r="G46913" s="14">
        <f>+_xlfn.XLOOKUP($D46913,orders!$A$2:$A$21351,orders!$B$2:$B$21351,"",0,1)</f>
        <v>42354</v>
      </c>
      <c r="H46913" s="15">
        <f>+_xlfn.XLOOKUP(Data[[#This Row],[order_id]],orders!$A$2:$A$21351,orders!$C$2:$C$21351,"",0,1)</f>
        <v>0.68256944444444445</v>
      </c>
      <c r="I46913" s="14" t="str">
        <f>+TEXT(Data[[#This Row],[date]],"dddd")</f>
        <v>miércoles</v>
      </c>
      <c r="J46913" s="10">
        <f>+_xlfn.XLOOKUP($E46913,pizza!$A$2:$A$97,pizza!$D$2:$D$97,"",0,1)</f>
        <v>16.5</v>
      </c>
      <c r="K46913" s="10">
        <f t="shared" si="732"/>
        <v>16.5</v>
      </c>
      <c r="L46913" s="14" t="str">
        <f>_xlfn.XLOOKUP(_xlfn.XLOOKUP(Data[[#This Row],[pizza_id]],pizza!$A$2:$A$97,pizza!$B$2:$B$97,,0,1),pizza_types!$A$2:$A$33,pizza_types!$B$2:$B$33,,0,1)</f>
        <v>The Italian Supreme Pizza</v>
      </c>
      <c r="M46913" s="14" t="str">
        <f>_xlfn.XLOOKUP(_xlfn.XLOOKUP(Data[[#This Row],[pizza_id]],pizza!$A$2:$A$97,pizza!$B$2:$B$97,,0,1),pizza_types!$A$2:$A$33,pizza_types!$C$2:$C$33,,0,1)</f>
        <v>Supreme</v>
      </c>
    </row>
    <row r="46914" spans="3:13" x14ac:dyDescent="0.25">
      <c r="C46914" s="10">
        <v>46912</v>
      </c>
      <c r="D46914" s="10">
        <v>20602</v>
      </c>
      <c r="E46914" s="10" t="s">
        <v>89</v>
      </c>
      <c r="F46914" s="10">
        <v>1</v>
      </c>
      <c r="G46914" s="14">
        <f>+_xlfn.XLOOKUP($D46914,orders!$A$2:$A$21351,orders!$B$2:$B$21351,"",0,1)</f>
        <v>42354</v>
      </c>
      <c r="H46914" s="15">
        <f>+_xlfn.XLOOKUP(Data[[#This Row],[order_id]],orders!$A$2:$A$21351,orders!$C$2:$C$21351,"",0,1)</f>
        <v>0.70819444444444446</v>
      </c>
      <c r="I46914" s="14" t="str">
        <f>+TEXT(Data[[#This Row],[date]],"dddd")</f>
        <v>miércoles</v>
      </c>
      <c r="J46914" s="10">
        <f>+_xlfn.XLOOKUP($E46914,pizza!$A$2:$A$97,pizza!$D$2:$D$97,"",0,1)</f>
        <v>23.65</v>
      </c>
      <c r="K46914" s="10">
        <f t="shared" si="732"/>
        <v>23.65</v>
      </c>
      <c r="L46914" s="14" t="str">
        <f>_xlfn.XLOOKUP(_xlfn.XLOOKUP(Data[[#This Row],[pizza_id]],pizza!$A$2:$A$97,pizza!$B$2:$B$97,,0,1),pizza_types!$A$2:$A$33,pizza_types!$B$2:$B$33,,0,1)</f>
        <v>The Brie Carre Pizza</v>
      </c>
      <c r="M46914" s="14" t="str">
        <f>_xlfn.XLOOKUP(_xlfn.XLOOKUP(Data[[#This Row],[pizza_id]],pizza!$A$2:$A$97,pizza!$B$2:$B$97,,0,1),pizza_types!$A$2:$A$33,pizza_types!$C$2:$C$33,,0,1)</f>
        <v>Supreme</v>
      </c>
    </row>
    <row r="46915" spans="3:13" x14ac:dyDescent="0.25">
      <c r="C46915" s="10">
        <v>46913</v>
      </c>
      <c r="D46915" s="10">
        <v>20603</v>
      </c>
      <c r="E46915" s="10" t="s">
        <v>33</v>
      </c>
      <c r="F46915" s="10">
        <v>1</v>
      </c>
      <c r="G46915" s="14">
        <f>+_xlfn.XLOOKUP($D46915,orders!$A$2:$A$21351,orders!$B$2:$B$21351,"",0,1)</f>
        <v>42354</v>
      </c>
      <c r="H46915" s="15">
        <f>+_xlfn.XLOOKUP(Data[[#This Row],[order_id]],orders!$A$2:$A$21351,orders!$C$2:$C$21351,"",0,1)</f>
        <v>0.7093518518518519</v>
      </c>
      <c r="I46915" s="14" t="str">
        <f>+TEXT(Data[[#This Row],[date]],"dddd")</f>
        <v>miércoles</v>
      </c>
      <c r="J46915" s="10">
        <f>+_xlfn.XLOOKUP($E46915,pizza!$A$2:$A$97,pizza!$D$2:$D$97,"",0,1)</f>
        <v>12</v>
      </c>
      <c r="K46915" s="10">
        <f t="shared" si="732"/>
        <v>12</v>
      </c>
      <c r="L46915" s="14" t="str">
        <f>_xlfn.XLOOKUP(_xlfn.XLOOKUP(Data[[#This Row],[pizza_id]],pizza!$A$2:$A$97,pizza!$B$2:$B$97,,0,1),pizza_types!$A$2:$A$33,pizza_types!$B$2:$B$33,,0,1)</f>
        <v>The Big Meat Pizza</v>
      </c>
      <c r="M46915" s="14" t="str">
        <f>_xlfn.XLOOKUP(_xlfn.XLOOKUP(Data[[#This Row],[pizza_id]],pizza!$A$2:$A$97,pizza!$B$2:$B$97,,0,1),pizza_types!$A$2:$A$33,pizza_types!$C$2:$C$33,,0,1)</f>
        <v>Classic</v>
      </c>
    </row>
    <row r="46916" spans="3:13" x14ac:dyDescent="0.25">
      <c r="C46916" s="10">
        <v>46914</v>
      </c>
      <c r="D46916" s="10">
        <v>20603</v>
      </c>
      <c r="E46916" s="10" t="s">
        <v>31</v>
      </c>
      <c r="F46916" s="10">
        <v>1</v>
      </c>
      <c r="G46916" s="14">
        <f>+_xlfn.XLOOKUP($D46916,orders!$A$2:$A$21351,orders!$B$2:$B$21351,"",0,1)</f>
        <v>42354</v>
      </c>
      <c r="H46916" s="15">
        <f>+_xlfn.XLOOKUP(Data[[#This Row],[order_id]],orders!$A$2:$A$21351,orders!$C$2:$C$21351,"",0,1)</f>
        <v>0.7093518518518519</v>
      </c>
      <c r="I46916" s="14" t="str">
        <f>+TEXT(Data[[#This Row],[date]],"dddd")</f>
        <v>miércoles</v>
      </c>
      <c r="J46916" s="10">
        <f>+_xlfn.XLOOKUP($E46916,pizza!$A$2:$A$97,pizza!$D$2:$D$97,"",0,1)</f>
        <v>12.75</v>
      </c>
      <c r="K46916" s="10">
        <f t="shared" ref="K46916:K46979" si="733">+J46916*F46916</f>
        <v>12.75</v>
      </c>
      <c r="L46916" s="14" t="str">
        <f>_xlfn.XLOOKUP(_xlfn.XLOOKUP(Data[[#This Row],[pizza_id]],pizza!$A$2:$A$97,pizza!$B$2:$B$97,,0,1),pizza_types!$A$2:$A$33,pizza_types!$B$2:$B$33,,0,1)</f>
        <v>The California Chicken Pizza</v>
      </c>
      <c r="M46916" s="14" t="str">
        <f>_xlfn.XLOOKUP(_xlfn.XLOOKUP(Data[[#This Row],[pizza_id]],pizza!$A$2:$A$97,pizza!$B$2:$B$97,,0,1),pizza_types!$A$2:$A$33,pizza_types!$C$2:$C$33,,0,1)</f>
        <v>Chicken</v>
      </c>
    </row>
    <row r="46917" spans="3:13" x14ac:dyDescent="0.25">
      <c r="C46917" s="10">
        <v>46915</v>
      </c>
      <c r="D46917" s="10">
        <v>20604</v>
      </c>
      <c r="E46917" s="10" t="s">
        <v>65</v>
      </c>
      <c r="F46917" s="10">
        <v>1</v>
      </c>
      <c r="G46917" s="14">
        <f>+_xlfn.XLOOKUP($D46917,orders!$A$2:$A$21351,orders!$B$2:$B$21351,"",0,1)</f>
        <v>42354</v>
      </c>
      <c r="H46917" s="15">
        <f>+_xlfn.XLOOKUP(Data[[#This Row],[order_id]],orders!$A$2:$A$21351,orders!$C$2:$C$21351,"",0,1)</f>
        <v>0.71354166666666663</v>
      </c>
      <c r="I46917" s="14" t="str">
        <f>+TEXT(Data[[#This Row],[date]],"dddd")</f>
        <v>miércoles</v>
      </c>
      <c r="J46917" s="10">
        <f>+_xlfn.XLOOKUP($E46917,pizza!$A$2:$A$97,pizza!$D$2:$D$97,"",0,1)</f>
        <v>25.5</v>
      </c>
      <c r="K46917" s="10">
        <f t="shared" si="733"/>
        <v>25.5</v>
      </c>
      <c r="L46917" s="14" t="str">
        <f>_xlfn.XLOOKUP(_xlfn.XLOOKUP(Data[[#This Row],[pizza_id]],pizza!$A$2:$A$97,pizza!$B$2:$B$97,,0,1),pizza_types!$A$2:$A$33,pizza_types!$B$2:$B$33,,0,1)</f>
        <v>The Greek Pizza</v>
      </c>
      <c r="M46917" s="14" t="str">
        <f>_xlfn.XLOOKUP(_xlfn.XLOOKUP(Data[[#This Row],[pizza_id]],pizza!$A$2:$A$97,pizza!$B$2:$B$97,,0,1),pizza_types!$A$2:$A$33,pizza_types!$C$2:$C$33,,0,1)</f>
        <v>Classic</v>
      </c>
    </row>
    <row r="46918" spans="3:13" x14ac:dyDescent="0.25">
      <c r="C46918" s="10">
        <v>46916</v>
      </c>
      <c r="D46918" s="10">
        <v>20605</v>
      </c>
      <c r="E46918" s="10" t="s">
        <v>27</v>
      </c>
      <c r="F46918" s="10">
        <v>1</v>
      </c>
      <c r="G46918" s="14">
        <f>+_xlfn.XLOOKUP($D46918,orders!$A$2:$A$21351,orders!$B$2:$B$21351,"",0,1)</f>
        <v>42354</v>
      </c>
      <c r="H46918" s="15">
        <f>+_xlfn.XLOOKUP(Data[[#This Row],[order_id]],orders!$A$2:$A$21351,orders!$C$2:$C$21351,"",0,1)</f>
        <v>0.71842592592592591</v>
      </c>
      <c r="I46918" s="14" t="str">
        <f>+TEXT(Data[[#This Row],[date]],"dddd")</f>
        <v>miércoles</v>
      </c>
      <c r="J46918" s="10">
        <f>+_xlfn.XLOOKUP($E46918,pizza!$A$2:$A$97,pizza!$D$2:$D$97,"",0,1)</f>
        <v>20.75</v>
      </c>
      <c r="K46918" s="10">
        <f t="shared" si="733"/>
        <v>20.75</v>
      </c>
      <c r="L46918" s="14" t="str">
        <f>_xlfn.XLOOKUP(_xlfn.XLOOKUP(Data[[#This Row],[pizza_id]],pizza!$A$2:$A$97,pizza!$B$2:$B$97,,0,1),pizza_types!$A$2:$A$33,pizza_types!$B$2:$B$33,,0,1)</f>
        <v>The Barbecue Chicken Pizza</v>
      </c>
      <c r="M46918" s="14" t="str">
        <f>_xlfn.XLOOKUP(_xlfn.XLOOKUP(Data[[#This Row],[pizza_id]],pizza!$A$2:$A$97,pizza!$B$2:$B$97,,0,1),pizza_types!$A$2:$A$33,pizza_types!$C$2:$C$33,,0,1)</f>
        <v>Chicken</v>
      </c>
    </row>
    <row r="46919" spans="3:13" x14ac:dyDescent="0.25">
      <c r="C46919" s="10">
        <v>46917</v>
      </c>
      <c r="D46919" s="10">
        <v>20605</v>
      </c>
      <c r="E46919" s="10" t="s">
        <v>29</v>
      </c>
      <c r="F46919" s="10">
        <v>1</v>
      </c>
      <c r="G46919" s="14">
        <f>+_xlfn.XLOOKUP($D46919,orders!$A$2:$A$21351,orders!$B$2:$B$21351,"",0,1)</f>
        <v>42354</v>
      </c>
      <c r="H46919" s="15">
        <f>+_xlfn.XLOOKUP(Data[[#This Row],[order_id]],orders!$A$2:$A$21351,orders!$C$2:$C$21351,"",0,1)</f>
        <v>0.71842592592592591</v>
      </c>
      <c r="I46919" s="14" t="str">
        <f>+TEXT(Data[[#This Row],[date]],"dddd")</f>
        <v>miércoles</v>
      </c>
      <c r="J46919" s="10">
        <f>+_xlfn.XLOOKUP($E46919,pizza!$A$2:$A$97,pizza!$D$2:$D$97,"",0,1)</f>
        <v>16.75</v>
      </c>
      <c r="K46919" s="10">
        <f t="shared" si="733"/>
        <v>16.75</v>
      </c>
      <c r="L46919" s="14" t="str">
        <f>_xlfn.XLOOKUP(_xlfn.XLOOKUP(Data[[#This Row],[pizza_id]],pizza!$A$2:$A$97,pizza!$B$2:$B$97,,0,1),pizza_types!$A$2:$A$33,pizza_types!$B$2:$B$33,,0,1)</f>
        <v>The California Chicken Pizza</v>
      </c>
      <c r="M46919" s="14" t="str">
        <f>_xlfn.XLOOKUP(_xlfn.XLOOKUP(Data[[#This Row],[pizza_id]],pizza!$A$2:$A$97,pizza!$B$2:$B$97,,0,1),pizza_types!$A$2:$A$33,pizza_types!$C$2:$C$33,,0,1)</f>
        <v>Chicken</v>
      </c>
    </row>
    <row r="46920" spans="3:13" x14ac:dyDescent="0.25">
      <c r="C46920" s="10">
        <v>46918</v>
      </c>
      <c r="D46920" s="10">
        <v>20606</v>
      </c>
      <c r="E46920" s="10" t="s">
        <v>48</v>
      </c>
      <c r="F46920" s="10">
        <v>1</v>
      </c>
      <c r="G46920" s="14">
        <f>+_xlfn.XLOOKUP($D46920,orders!$A$2:$A$21351,orders!$B$2:$B$21351,"",0,1)</f>
        <v>42354</v>
      </c>
      <c r="H46920" s="15">
        <f>+_xlfn.XLOOKUP(Data[[#This Row],[order_id]],orders!$A$2:$A$21351,orders!$C$2:$C$21351,"",0,1)</f>
        <v>0.72695601851851854</v>
      </c>
      <c r="I46920" s="14" t="str">
        <f>+TEXT(Data[[#This Row],[date]],"dddd")</f>
        <v>miércoles</v>
      </c>
      <c r="J46920" s="10">
        <f>+_xlfn.XLOOKUP($E46920,pizza!$A$2:$A$97,pizza!$D$2:$D$97,"",0,1)</f>
        <v>12.5</v>
      </c>
      <c r="K46920" s="10">
        <f t="shared" si="733"/>
        <v>12.5</v>
      </c>
      <c r="L46920" s="14" t="str">
        <f>_xlfn.XLOOKUP(_xlfn.XLOOKUP(Data[[#This Row],[pizza_id]],pizza!$A$2:$A$97,pizza!$B$2:$B$97,,0,1),pizza_types!$A$2:$A$33,pizza_types!$B$2:$B$33,,0,1)</f>
        <v>The Pepperoni Pizza</v>
      </c>
      <c r="M46920" s="14" t="str">
        <f>_xlfn.XLOOKUP(_xlfn.XLOOKUP(Data[[#This Row],[pizza_id]],pizza!$A$2:$A$97,pizza!$B$2:$B$97,,0,1),pizza_types!$A$2:$A$33,pizza_types!$C$2:$C$33,,0,1)</f>
        <v>Classic</v>
      </c>
    </row>
    <row r="46921" spans="3:13" x14ac:dyDescent="0.25">
      <c r="C46921" s="10">
        <v>46919</v>
      </c>
      <c r="D46921" s="10">
        <v>20606</v>
      </c>
      <c r="E46921" s="10" t="s">
        <v>22</v>
      </c>
      <c r="F46921" s="10">
        <v>1</v>
      </c>
      <c r="G46921" s="14">
        <f>+_xlfn.XLOOKUP($D46921,orders!$A$2:$A$21351,orders!$B$2:$B$21351,"",0,1)</f>
        <v>42354</v>
      </c>
      <c r="H46921" s="15">
        <f>+_xlfn.XLOOKUP(Data[[#This Row],[order_id]],orders!$A$2:$A$21351,orders!$C$2:$C$21351,"",0,1)</f>
        <v>0.72695601851851854</v>
      </c>
      <c r="I46921" s="14" t="str">
        <f>+TEXT(Data[[#This Row],[date]],"dddd")</f>
        <v>miércoles</v>
      </c>
      <c r="J46921" s="10">
        <f>+_xlfn.XLOOKUP($E46921,pizza!$A$2:$A$97,pizza!$D$2:$D$97,"",0,1)</f>
        <v>20.75</v>
      </c>
      <c r="K46921" s="10">
        <f t="shared" si="733"/>
        <v>20.75</v>
      </c>
      <c r="L46921" s="14" t="str">
        <f>_xlfn.XLOOKUP(_xlfn.XLOOKUP(Data[[#This Row],[pizza_id]],pizza!$A$2:$A$97,pizza!$B$2:$B$97,,0,1),pizza_types!$A$2:$A$33,pizza_types!$B$2:$B$33,,0,1)</f>
        <v>The Spicy Italian Pizza</v>
      </c>
      <c r="M46921" s="14" t="str">
        <f>_xlfn.XLOOKUP(_xlfn.XLOOKUP(Data[[#This Row],[pizza_id]],pizza!$A$2:$A$97,pizza!$B$2:$B$97,,0,1),pizza_types!$A$2:$A$33,pizza_types!$C$2:$C$33,,0,1)</f>
        <v>Supreme</v>
      </c>
    </row>
    <row r="46922" spans="3:13" x14ac:dyDescent="0.25">
      <c r="C46922" s="10">
        <v>46920</v>
      </c>
      <c r="D46922" s="10">
        <v>20606</v>
      </c>
      <c r="E46922" s="10" t="s">
        <v>74</v>
      </c>
      <c r="F46922" s="10">
        <v>1</v>
      </c>
      <c r="G46922" s="14">
        <f>+_xlfn.XLOOKUP($D46922,orders!$A$2:$A$21351,orders!$B$2:$B$21351,"",0,1)</f>
        <v>42354</v>
      </c>
      <c r="H46922" s="15">
        <f>+_xlfn.XLOOKUP(Data[[#This Row],[order_id]],orders!$A$2:$A$21351,orders!$C$2:$C$21351,"",0,1)</f>
        <v>0.72695601851851854</v>
      </c>
      <c r="I46922" s="14" t="str">
        <f>+TEXT(Data[[#This Row],[date]],"dddd")</f>
        <v>miércoles</v>
      </c>
      <c r="J46922" s="10">
        <f>+_xlfn.XLOOKUP($E46922,pizza!$A$2:$A$97,pizza!$D$2:$D$97,"",0,1)</f>
        <v>12.5</v>
      </c>
      <c r="K46922" s="10">
        <f t="shared" si="733"/>
        <v>12.5</v>
      </c>
      <c r="L46922" s="14" t="str">
        <f>_xlfn.XLOOKUP(_xlfn.XLOOKUP(Data[[#This Row],[pizza_id]],pizza!$A$2:$A$97,pizza!$B$2:$B$97,,0,1),pizza_types!$A$2:$A$33,pizza_types!$B$2:$B$33,,0,1)</f>
        <v>The Spicy Italian Pizza</v>
      </c>
      <c r="M46922" s="14" t="str">
        <f>_xlfn.XLOOKUP(_xlfn.XLOOKUP(Data[[#This Row],[pizza_id]],pizza!$A$2:$A$97,pizza!$B$2:$B$97,,0,1),pizza_types!$A$2:$A$33,pizza_types!$C$2:$C$33,,0,1)</f>
        <v>Supreme</v>
      </c>
    </row>
    <row r="46923" spans="3:13" x14ac:dyDescent="0.25">
      <c r="C46923" s="10">
        <v>46921</v>
      </c>
      <c r="D46923" s="10">
        <v>20606</v>
      </c>
      <c r="E46923" s="10" t="s">
        <v>62</v>
      </c>
      <c r="F46923" s="10">
        <v>1</v>
      </c>
      <c r="G46923" s="14">
        <f>+_xlfn.XLOOKUP($D46923,orders!$A$2:$A$21351,orders!$B$2:$B$21351,"",0,1)</f>
        <v>42354</v>
      </c>
      <c r="H46923" s="15">
        <f>+_xlfn.XLOOKUP(Data[[#This Row],[order_id]],orders!$A$2:$A$21351,orders!$C$2:$C$21351,"",0,1)</f>
        <v>0.72695601851851854</v>
      </c>
      <c r="I46923" s="14" t="str">
        <f>+TEXT(Data[[#This Row],[date]],"dddd")</f>
        <v>miércoles</v>
      </c>
      <c r="J46923" s="10">
        <f>+_xlfn.XLOOKUP($E46923,pizza!$A$2:$A$97,pizza!$D$2:$D$97,"",0,1)</f>
        <v>16.75</v>
      </c>
      <c r="K46923" s="10">
        <f t="shared" si="733"/>
        <v>16.75</v>
      </c>
      <c r="L46923" s="14" t="str">
        <f>_xlfn.XLOOKUP(_xlfn.XLOOKUP(Data[[#This Row],[pizza_id]],pizza!$A$2:$A$97,pizza!$B$2:$B$97,,0,1),pizza_types!$A$2:$A$33,pizza_types!$B$2:$B$33,,0,1)</f>
        <v>The Thai Chicken Pizza</v>
      </c>
      <c r="M46923" s="14" t="str">
        <f>_xlfn.XLOOKUP(_xlfn.XLOOKUP(Data[[#This Row],[pizza_id]],pizza!$A$2:$A$97,pizza!$B$2:$B$97,,0,1),pizza_types!$A$2:$A$33,pizza_types!$C$2:$C$33,,0,1)</f>
        <v>Chicken</v>
      </c>
    </row>
    <row r="46924" spans="3:13" x14ac:dyDescent="0.25">
      <c r="C46924" s="10">
        <v>46922</v>
      </c>
      <c r="D46924" s="10">
        <v>20607</v>
      </c>
      <c r="E46924" s="10" t="s">
        <v>63</v>
      </c>
      <c r="F46924" s="10">
        <v>1</v>
      </c>
      <c r="G46924" s="14">
        <f>+_xlfn.XLOOKUP($D46924,orders!$A$2:$A$21351,orders!$B$2:$B$21351,"",0,1)</f>
        <v>42354</v>
      </c>
      <c r="H46924" s="15">
        <f>+_xlfn.XLOOKUP(Data[[#This Row],[order_id]],orders!$A$2:$A$21351,orders!$C$2:$C$21351,"",0,1)</f>
        <v>0.73038194444444438</v>
      </c>
      <c r="I46924" s="14" t="str">
        <f>+TEXT(Data[[#This Row],[date]],"dddd")</f>
        <v>miércoles</v>
      </c>
      <c r="J46924" s="10">
        <f>+_xlfn.XLOOKUP($E46924,pizza!$A$2:$A$97,pizza!$D$2:$D$97,"",0,1)</f>
        <v>20.5</v>
      </c>
      <c r="K46924" s="10">
        <f t="shared" si="733"/>
        <v>20.5</v>
      </c>
      <c r="L46924" s="14" t="str">
        <f>_xlfn.XLOOKUP(_xlfn.XLOOKUP(Data[[#This Row],[pizza_id]],pizza!$A$2:$A$97,pizza!$B$2:$B$97,,0,1),pizza_types!$A$2:$A$33,pizza_types!$B$2:$B$33,,0,1)</f>
        <v>The Classic Deluxe Pizza</v>
      </c>
      <c r="M46924" s="14" t="str">
        <f>_xlfn.XLOOKUP(_xlfn.XLOOKUP(Data[[#This Row],[pizza_id]],pizza!$A$2:$A$97,pizza!$B$2:$B$97,,0,1),pizza_types!$A$2:$A$33,pizza_types!$C$2:$C$33,,0,1)</f>
        <v>Classic</v>
      </c>
    </row>
    <row r="46925" spans="3:13" x14ac:dyDescent="0.25">
      <c r="C46925" s="10">
        <v>46923</v>
      </c>
      <c r="D46925" s="10">
        <v>20608</v>
      </c>
      <c r="E46925" s="10" t="s">
        <v>27</v>
      </c>
      <c r="F46925" s="10">
        <v>1</v>
      </c>
      <c r="G46925" s="14">
        <f>+_xlfn.XLOOKUP($D46925,orders!$A$2:$A$21351,orders!$B$2:$B$21351,"",0,1)</f>
        <v>42354</v>
      </c>
      <c r="H46925" s="15">
        <f>+_xlfn.XLOOKUP(Data[[#This Row],[order_id]],orders!$A$2:$A$21351,orders!$C$2:$C$21351,"",0,1)</f>
        <v>0.73260416666666661</v>
      </c>
      <c r="I46925" s="14" t="str">
        <f>+TEXT(Data[[#This Row],[date]],"dddd")</f>
        <v>miércoles</v>
      </c>
      <c r="J46925" s="10">
        <f>+_xlfn.XLOOKUP($E46925,pizza!$A$2:$A$97,pizza!$D$2:$D$97,"",0,1)</f>
        <v>20.75</v>
      </c>
      <c r="K46925" s="10">
        <f t="shared" si="733"/>
        <v>20.75</v>
      </c>
      <c r="L46925" s="14" t="str">
        <f>_xlfn.XLOOKUP(_xlfn.XLOOKUP(Data[[#This Row],[pizza_id]],pizza!$A$2:$A$97,pizza!$B$2:$B$97,,0,1),pizza_types!$A$2:$A$33,pizza_types!$B$2:$B$33,,0,1)</f>
        <v>The Barbecue Chicken Pizza</v>
      </c>
      <c r="M46925" s="14" t="str">
        <f>_xlfn.XLOOKUP(_xlfn.XLOOKUP(Data[[#This Row],[pizza_id]],pizza!$A$2:$A$97,pizza!$B$2:$B$97,,0,1),pizza_types!$A$2:$A$33,pizza_types!$C$2:$C$33,,0,1)</f>
        <v>Chicken</v>
      </c>
    </row>
    <row r="46926" spans="3:13" x14ac:dyDescent="0.25">
      <c r="C46926" s="10">
        <v>46924</v>
      </c>
      <c r="D46926" s="10">
        <v>20608</v>
      </c>
      <c r="E46926" s="10" t="s">
        <v>73</v>
      </c>
      <c r="F46926" s="10">
        <v>1</v>
      </c>
      <c r="G46926" s="14">
        <f>+_xlfn.XLOOKUP($D46926,orders!$A$2:$A$21351,orders!$B$2:$B$21351,"",0,1)</f>
        <v>42354</v>
      </c>
      <c r="H46926" s="15">
        <f>+_xlfn.XLOOKUP(Data[[#This Row],[order_id]],orders!$A$2:$A$21351,orders!$C$2:$C$21351,"",0,1)</f>
        <v>0.73260416666666661</v>
      </c>
      <c r="I46926" s="14" t="str">
        <f>+TEXT(Data[[#This Row],[date]],"dddd")</f>
        <v>miércoles</v>
      </c>
      <c r="J46926" s="10">
        <f>+_xlfn.XLOOKUP($E46926,pizza!$A$2:$A$97,pizza!$D$2:$D$97,"",0,1)</f>
        <v>12.25</v>
      </c>
      <c r="K46926" s="10">
        <f t="shared" si="733"/>
        <v>12.25</v>
      </c>
      <c r="L46926" s="14" t="str">
        <f>_xlfn.XLOOKUP(_xlfn.XLOOKUP(Data[[#This Row],[pizza_id]],pizza!$A$2:$A$97,pizza!$B$2:$B$97,,0,1),pizza_types!$A$2:$A$33,pizza_types!$B$2:$B$33,,0,1)</f>
        <v>The Sicilian Pizza</v>
      </c>
      <c r="M46926" s="14" t="str">
        <f>_xlfn.XLOOKUP(_xlfn.XLOOKUP(Data[[#This Row],[pizza_id]],pizza!$A$2:$A$97,pizza!$B$2:$B$97,,0,1),pizza_types!$A$2:$A$33,pizza_types!$C$2:$C$33,,0,1)</f>
        <v>Supreme</v>
      </c>
    </row>
    <row r="46927" spans="3:13" x14ac:dyDescent="0.25">
      <c r="C46927" s="10">
        <v>46925</v>
      </c>
      <c r="D46927" s="10">
        <v>20609</v>
      </c>
      <c r="E46927" s="10" t="s">
        <v>87</v>
      </c>
      <c r="F46927" s="10">
        <v>1</v>
      </c>
      <c r="G46927" s="14">
        <f>+_xlfn.XLOOKUP($D46927,orders!$A$2:$A$21351,orders!$B$2:$B$21351,"",0,1)</f>
        <v>42354</v>
      </c>
      <c r="H46927" s="15">
        <f>+_xlfn.XLOOKUP(Data[[#This Row],[order_id]],orders!$A$2:$A$21351,orders!$C$2:$C$21351,"",0,1)</f>
        <v>0.73850694444444442</v>
      </c>
      <c r="I46927" s="14" t="str">
        <f>+TEXT(Data[[#This Row],[date]],"dddd")</f>
        <v>miércoles</v>
      </c>
      <c r="J46927" s="10">
        <f>+_xlfn.XLOOKUP($E46927,pizza!$A$2:$A$97,pizza!$D$2:$D$97,"",0,1)</f>
        <v>16</v>
      </c>
      <c r="K46927" s="10">
        <f t="shared" si="733"/>
        <v>16</v>
      </c>
      <c r="L46927" s="14" t="str">
        <f>_xlfn.XLOOKUP(_xlfn.XLOOKUP(Data[[#This Row],[pizza_id]],pizza!$A$2:$A$97,pizza!$B$2:$B$97,,0,1),pizza_types!$A$2:$A$33,pizza_types!$B$2:$B$33,,0,1)</f>
        <v>The Napolitana Pizza</v>
      </c>
      <c r="M46927" s="14" t="str">
        <f>_xlfn.XLOOKUP(_xlfn.XLOOKUP(Data[[#This Row],[pizza_id]],pizza!$A$2:$A$97,pizza!$B$2:$B$97,,0,1),pizza_types!$A$2:$A$33,pizza_types!$C$2:$C$33,,0,1)</f>
        <v>Classic</v>
      </c>
    </row>
    <row r="46928" spans="3:13" x14ac:dyDescent="0.25">
      <c r="C46928" s="10">
        <v>46926</v>
      </c>
      <c r="D46928" s="10">
        <v>20609</v>
      </c>
      <c r="E46928" s="10" t="s">
        <v>30</v>
      </c>
      <c r="F46928" s="10">
        <v>1</v>
      </c>
      <c r="G46928" s="14">
        <f>+_xlfn.XLOOKUP($D46928,orders!$A$2:$A$21351,orders!$B$2:$B$21351,"",0,1)</f>
        <v>42354</v>
      </c>
      <c r="H46928" s="15">
        <f>+_xlfn.XLOOKUP(Data[[#This Row],[order_id]],orders!$A$2:$A$21351,orders!$C$2:$C$21351,"",0,1)</f>
        <v>0.73850694444444442</v>
      </c>
      <c r="I46928" s="14" t="str">
        <f>+TEXT(Data[[#This Row],[date]],"dddd")</f>
        <v>miércoles</v>
      </c>
      <c r="J46928" s="10">
        <f>+_xlfn.XLOOKUP($E46928,pizza!$A$2:$A$97,pizza!$D$2:$D$97,"",0,1)</f>
        <v>15.25</v>
      </c>
      <c r="K46928" s="10">
        <f t="shared" si="733"/>
        <v>15.25</v>
      </c>
      <c r="L46928" s="14" t="str">
        <f>_xlfn.XLOOKUP(_xlfn.XLOOKUP(Data[[#This Row],[pizza_id]],pizza!$A$2:$A$97,pizza!$B$2:$B$97,,0,1),pizza_types!$A$2:$A$33,pizza_types!$B$2:$B$33,,0,1)</f>
        <v>The Pepperoni Pizza</v>
      </c>
      <c r="M46928" s="14" t="str">
        <f>_xlfn.XLOOKUP(_xlfn.XLOOKUP(Data[[#This Row],[pizza_id]],pizza!$A$2:$A$97,pizza!$B$2:$B$97,,0,1),pizza_types!$A$2:$A$33,pizza_types!$C$2:$C$33,,0,1)</f>
        <v>Classic</v>
      </c>
    </row>
    <row r="46929" spans="3:13" x14ac:dyDescent="0.25">
      <c r="C46929" s="10">
        <v>46927</v>
      </c>
      <c r="D46929" s="10">
        <v>20610</v>
      </c>
      <c r="E46929" s="10" t="s">
        <v>9</v>
      </c>
      <c r="F46929" s="10">
        <v>1</v>
      </c>
      <c r="G46929" s="14">
        <f>+_xlfn.XLOOKUP($D46929,orders!$A$2:$A$21351,orders!$B$2:$B$21351,"",0,1)</f>
        <v>42354</v>
      </c>
      <c r="H46929" s="15">
        <f>+_xlfn.XLOOKUP(Data[[#This Row],[order_id]],orders!$A$2:$A$21351,orders!$C$2:$C$21351,"",0,1)</f>
        <v>0.75290509259259253</v>
      </c>
      <c r="I46929" s="14" t="str">
        <f>+TEXT(Data[[#This Row],[date]],"dddd")</f>
        <v>miércoles</v>
      </c>
      <c r="J46929" s="10">
        <f>+_xlfn.XLOOKUP($E46929,pizza!$A$2:$A$97,pizza!$D$2:$D$97,"",0,1)</f>
        <v>20.75</v>
      </c>
      <c r="K46929" s="10">
        <f t="shared" si="733"/>
        <v>20.75</v>
      </c>
      <c r="L46929" s="14" t="str">
        <f>_xlfn.XLOOKUP(_xlfn.XLOOKUP(Data[[#This Row],[pizza_id]],pizza!$A$2:$A$97,pizza!$B$2:$B$97,,0,1),pizza_types!$A$2:$A$33,pizza_types!$B$2:$B$33,,0,1)</f>
        <v>The Italian Supreme Pizza</v>
      </c>
      <c r="M46929" s="14" t="str">
        <f>_xlfn.XLOOKUP(_xlfn.XLOOKUP(Data[[#This Row],[pizza_id]],pizza!$A$2:$A$97,pizza!$B$2:$B$97,,0,1),pizza_types!$A$2:$A$33,pizza_types!$C$2:$C$33,,0,1)</f>
        <v>Supreme</v>
      </c>
    </row>
    <row r="46930" spans="3:13" x14ac:dyDescent="0.25">
      <c r="C46930" s="10">
        <v>46928</v>
      </c>
      <c r="D46930" s="10">
        <v>20611</v>
      </c>
      <c r="E46930" s="10" t="s">
        <v>68</v>
      </c>
      <c r="F46930" s="10">
        <v>1</v>
      </c>
      <c r="G46930" s="14">
        <f>+_xlfn.XLOOKUP($D46930,orders!$A$2:$A$21351,orders!$B$2:$B$21351,"",0,1)</f>
        <v>42354</v>
      </c>
      <c r="H46930" s="15">
        <f>+_xlfn.XLOOKUP(Data[[#This Row],[order_id]],orders!$A$2:$A$21351,orders!$C$2:$C$21351,"",0,1)</f>
        <v>0.7608449074074074</v>
      </c>
      <c r="I46930" s="14" t="str">
        <f>+TEXT(Data[[#This Row],[date]],"dddd")</f>
        <v>miércoles</v>
      </c>
      <c r="J46930" s="10">
        <f>+_xlfn.XLOOKUP($E46930,pizza!$A$2:$A$97,pizza!$D$2:$D$97,"",0,1)</f>
        <v>16.5</v>
      </c>
      <c r="K46930" s="10">
        <f t="shared" si="733"/>
        <v>16.5</v>
      </c>
      <c r="L46930" s="14" t="str">
        <f>_xlfn.XLOOKUP(_xlfn.XLOOKUP(Data[[#This Row],[pizza_id]],pizza!$A$2:$A$97,pizza!$B$2:$B$97,,0,1),pizza_types!$A$2:$A$33,pizza_types!$B$2:$B$33,,0,1)</f>
        <v>The Spinach Supreme Pizza</v>
      </c>
      <c r="M46930" s="14" t="str">
        <f>_xlfn.XLOOKUP(_xlfn.XLOOKUP(Data[[#This Row],[pizza_id]],pizza!$A$2:$A$97,pizza!$B$2:$B$97,,0,1),pizza_types!$A$2:$A$33,pizza_types!$C$2:$C$33,,0,1)</f>
        <v>Supreme</v>
      </c>
    </row>
    <row r="46931" spans="3:13" x14ac:dyDescent="0.25">
      <c r="C46931" s="10">
        <v>46929</v>
      </c>
      <c r="D46931" s="10">
        <v>20612</v>
      </c>
      <c r="E46931" s="10" t="s">
        <v>78</v>
      </c>
      <c r="F46931" s="10">
        <v>1</v>
      </c>
      <c r="G46931" s="14">
        <f>+_xlfn.XLOOKUP($D46931,orders!$A$2:$A$21351,orders!$B$2:$B$21351,"",0,1)</f>
        <v>42354</v>
      </c>
      <c r="H46931" s="15">
        <f>+_xlfn.XLOOKUP(Data[[#This Row],[order_id]],orders!$A$2:$A$21351,orders!$C$2:$C$21351,"",0,1)</f>
        <v>0.76199074074074069</v>
      </c>
      <c r="I46931" s="14" t="str">
        <f>+TEXT(Data[[#This Row],[date]],"dddd")</f>
        <v>miércoles</v>
      </c>
      <c r="J46931" s="10">
        <f>+_xlfn.XLOOKUP($E46931,pizza!$A$2:$A$97,pizza!$D$2:$D$97,"",0,1)</f>
        <v>16</v>
      </c>
      <c r="K46931" s="10">
        <f t="shared" si="733"/>
        <v>16</v>
      </c>
      <c r="L46931" s="14" t="str">
        <f>_xlfn.XLOOKUP(_xlfn.XLOOKUP(Data[[#This Row],[pizza_id]],pizza!$A$2:$A$97,pizza!$B$2:$B$97,,0,1),pizza_types!$A$2:$A$33,pizza_types!$B$2:$B$33,,0,1)</f>
        <v>The Vegetables + Vegetables Pizza</v>
      </c>
      <c r="M46931" s="14" t="str">
        <f>_xlfn.XLOOKUP(_xlfn.XLOOKUP(Data[[#This Row],[pizza_id]],pizza!$A$2:$A$97,pizza!$B$2:$B$97,,0,1),pizza_types!$A$2:$A$33,pizza_types!$C$2:$C$33,,0,1)</f>
        <v>Veggie</v>
      </c>
    </row>
    <row r="46932" spans="3:13" x14ac:dyDescent="0.25">
      <c r="C46932" s="10">
        <v>46930</v>
      </c>
      <c r="D46932" s="10">
        <v>20613</v>
      </c>
      <c r="E46932" s="10" t="s">
        <v>28</v>
      </c>
      <c r="F46932" s="10">
        <v>1</v>
      </c>
      <c r="G46932" s="14">
        <f>+_xlfn.XLOOKUP($D46932,orders!$A$2:$A$21351,orders!$B$2:$B$21351,"",0,1)</f>
        <v>42354</v>
      </c>
      <c r="H46932" s="15">
        <f>+_xlfn.XLOOKUP(Data[[#This Row],[order_id]],orders!$A$2:$A$21351,orders!$C$2:$C$21351,"",0,1)</f>
        <v>0.76958333333333329</v>
      </c>
      <c r="I46932" s="14" t="str">
        <f>+TEXT(Data[[#This Row],[date]],"dddd")</f>
        <v>miércoles</v>
      </c>
      <c r="J46932" s="10">
        <f>+_xlfn.XLOOKUP($E46932,pizza!$A$2:$A$97,pizza!$D$2:$D$97,"",0,1)</f>
        <v>20.75</v>
      </c>
      <c r="K46932" s="10">
        <f t="shared" si="733"/>
        <v>20.75</v>
      </c>
      <c r="L46932" s="14" t="str">
        <f>_xlfn.XLOOKUP(_xlfn.XLOOKUP(Data[[#This Row],[pizza_id]],pizza!$A$2:$A$97,pizza!$B$2:$B$97,,0,1),pizza_types!$A$2:$A$33,pizza_types!$B$2:$B$33,,0,1)</f>
        <v>The California Chicken Pizza</v>
      </c>
      <c r="M46932" s="14" t="str">
        <f>_xlfn.XLOOKUP(_xlfn.XLOOKUP(Data[[#This Row],[pizza_id]],pizza!$A$2:$A$97,pizza!$B$2:$B$97,,0,1),pizza_types!$A$2:$A$33,pizza_types!$C$2:$C$33,,0,1)</f>
        <v>Chicken</v>
      </c>
    </row>
    <row r="46933" spans="3:13" x14ac:dyDescent="0.25">
      <c r="C46933" s="10">
        <v>46931</v>
      </c>
      <c r="D46933" s="10">
        <v>20613</v>
      </c>
      <c r="E46933" s="10" t="s">
        <v>73</v>
      </c>
      <c r="F46933" s="10">
        <v>1</v>
      </c>
      <c r="G46933" s="14">
        <f>+_xlfn.XLOOKUP($D46933,orders!$A$2:$A$21351,orders!$B$2:$B$21351,"",0,1)</f>
        <v>42354</v>
      </c>
      <c r="H46933" s="15">
        <f>+_xlfn.XLOOKUP(Data[[#This Row],[order_id]],orders!$A$2:$A$21351,orders!$C$2:$C$21351,"",0,1)</f>
        <v>0.76958333333333329</v>
      </c>
      <c r="I46933" s="14" t="str">
        <f>+TEXT(Data[[#This Row],[date]],"dddd")</f>
        <v>miércoles</v>
      </c>
      <c r="J46933" s="10">
        <f>+_xlfn.XLOOKUP($E46933,pizza!$A$2:$A$97,pizza!$D$2:$D$97,"",0,1)</f>
        <v>12.25</v>
      </c>
      <c r="K46933" s="10">
        <f t="shared" si="733"/>
        <v>12.25</v>
      </c>
      <c r="L46933" s="14" t="str">
        <f>_xlfn.XLOOKUP(_xlfn.XLOOKUP(Data[[#This Row],[pizza_id]],pizza!$A$2:$A$97,pizza!$B$2:$B$97,,0,1),pizza_types!$A$2:$A$33,pizza_types!$B$2:$B$33,,0,1)</f>
        <v>The Sicilian Pizza</v>
      </c>
      <c r="M46933" s="14" t="str">
        <f>_xlfn.XLOOKUP(_xlfn.XLOOKUP(Data[[#This Row],[pizza_id]],pizza!$A$2:$A$97,pizza!$B$2:$B$97,,0,1),pizza_types!$A$2:$A$33,pizza_types!$C$2:$C$33,,0,1)</f>
        <v>Supreme</v>
      </c>
    </row>
    <row r="46934" spans="3:13" x14ac:dyDescent="0.25">
      <c r="C46934" s="10">
        <v>46932</v>
      </c>
      <c r="D46934" s="10">
        <v>20614</v>
      </c>
      <c r="E46934" s="10" t="s">
        <v>33</v>
      </c>
      <c r="F46934" s="10">
        <v>1</v>
      </c>
      <c r="G46934" s="14">
        <f>+_xlfn.XLOOKUP($D46934,orders!$A$2:$A$21351,orders!$B$2:$B$21351,"",0,1)</f>
        <v>42354</v>
      </c>
      <c r="H46934" s="15">
        <f>+_xlfn.XLOOKUP(Data[[#This Row],[order_id]],orders!$A$2:$A$21351,orders!$C$2:$C$21351,"",0,1)</f>
        <v>0.77803240740740742</v>
      </c>
      <c r="I46934" s="14" t="str">
        <f>+TEXT(Data[[#This Row],[date]],"dddd")</f>
        <v>miércoles</v>
      </c>
      <c r="J46934" s="10">
        <f>+_xlfn.XLOOKUP($E46934,pizza!$A$2:$A$97,pizza!$D$2:$D$97,"",0,1)</f>
        <v>12</v>
      </c>
      <c r="K46934" s="10">
        <f t="shared" si="733"/>
        <v>12</v>
      </c>
      <c r="L46934" s="14" t="str">
        <f>_xlfn.XLOOKUP(_xlfn.XLOOKUP(Data[[#This Row],[pizza_id]],pizza!$A$2:$A$97,pizza!$B$2:$B$97,,0,1),pizza_types!$A$2:$A$33,pizza_types!$B$2:$B$33,,0,1)</f>
        <v>The Big Meat Pizza</v>
      </c>
      <c r="M46934" s="14" t="str">
        <f>_xlfn.XLOOKUP(_xlfn.XLOOKUP(Data[[#This Row],[pizza_id]],pizza!$A$2:$A$97,pizza!$B$2:$B$97,,0,1),pizza_types!$A$2:$A$33,pizza_types!$C$2:$C$33,,0,1)</f>
        <v>Classic</v>
      </c>
    </row>
    <row r="46935" spans="3:13" x14ac:dyDescent="0.25">
      <c r="C46935" s="10">
        <v>46933</v>
      </c>
      <c r="D46935" s="10">
        <v>20614</v>
      </c>
      <c r="E46935" s="10" t="s">
        <v>15</v>
      </c>
      <c r="F46935" s="10">
        <v>1</v>
      </c>
      <c r="G46935" s="14">
        <f>+_xlfn.XLOOKUP($D46935,orders!$A$2:$A$21351,orders!$B$2:$B$21351,"",0,1)</f>
        <v>42354</v>
      </c>
      <c r="H46935" s="15">
        <f>+_xlfn.XLOOKUP(Data[[#This Row],[order_id]],orders!$A$2:$A$21351,orders!$C$2:$C$21351,"",0,1)</f>
        <v>0.77803240740740742</v>
      </c>
      <c r="I46935" s="14" t="str">
        <f>+TEXT(Data[[#This Row],[date]],"dddd")</f>
        <v>miércoles</v>
      </c>
      <c r="J46935" s="10">
        <f>+_xlfn.XLOOKUP($E46935,pizza!$A$2:$A$97,pizza!$D$2:$D$97,"",0,1)</f>
        <v>12</v>
      </c>
      <c r="K46935" s="10">
        <f t="shared" si="733"/>
        <v>12</v>
      </c>
      <c r="L46935" s="14" t="str">
        <f>_xlfn.XLOOKUP(_xlfn.XLOOKUP(Data[[#This Row],[pizza_id]],pizza!$A$2:$A$97,pizza!$B$2:$B$97,,0,1),pizza_types!$A$2:$A$33,pizza_types!$B$2:$B$33,,0,1)</f>
        <v>The Greek Pizza</v>
      </c>
      <c r="M46935" s="14" t="str">
        <f>_xlfn.XLOOKUP(_xlfn.XLOOKUP(Data[[#This Row],[pizza_id]],pizza!$A$2:$A$97,pizza!$B$2:$B$97,,0,1),pizza_types!$A$2:$A$33,pizza_types!$C$2:$C$33,,0,1)</f>
        <v>Classic</v>
      </c>
    </row>
    <row r="46936" spans="3:13" x14ac:dyDescent="0.25">
      <c r="C46936" s="10">
        <v>46934</v>
      </c>
      <c r="D46936" s="10">
        <v>20615</v>
      </c>
      <c r="E46936" s="10" t="s">
        <v>13</v>
      </c>
      <c r="F46936" s="10">
        <v>1</v>
      </c>
      <c r="G46936" s="14">
        <f>+_xlfn.XLOOKUP($D46936,orders!$A$2:$A$21351,orders!$B$2:$B$21351,"",0,1)</f>
        <v>42354</v>
      </c>
      <c r="H46936" s="15">
        <f>+_xlfn.XLOOKUP(Data[[#This Row],[order_id]],orders!$A$2:$A$21351,orders!$C$2:$C$21351,"",0,1)</f>
        <v>0.7798842592592593</v>
      </c>
      <c r="I46936" s="14" t="str">
        <f>+TEXT(Data[[#This Row],[date]],"dddd")</f>
        <v>miércoles</v>
      </c>
      <c r="J46936" s="10">
        <f>+_xlfn.XLOOKUP($E46936,pizza!$A$2:$A$97,pizza!$D$2:$D$97,"",0,1)</f>
        <v>20.75</v>
      </c>
      <c r="K46936" s="10">
        <f t="shared" si="733"/>
        <v>20.75</v>
      </c>
      <c r="L46936" s="14" t="str">
        <f>_xlfn.XLOOKUP(_xlfn.XLOOKUP(Data[[#This Row],[pizza_id]],pizza!$A$2:$A$97,pizza!$B$2:$B$97,,0,1),pizza_types!$A$2:$A$33,pizza_types!$B$2:$B$33,,0,1)</f>
        <v>The Prosciutto and Arugula Pizza</v>
      </c>
      <c r="M46936" s="14" t="str">
        <f>_xlfn.XLOOKUP(_xlfn.XLOOKUP(Data[[#This Row],[pizza_id]],pizza!$A$2:$A$97,pizza!$B$2:$B$97,,0,1),pizza_types!$A$2:$A$33,pizza_types!$C$2:$C$33,,0,1)</f>
        <v>Supreme</v>
      </c>
    </row>
    <row r="46937" spans="3:13" x14ac:dyDescent="0.25">
      <c r="C46937" s="10">
        <v>46935</v>
      </c>
      <c r="D46937" s="10">
        <v>20615</v>
      </c>
      <c r="E46937" s="10" t="s">
        <v>93</v>
      </c>
      <c r="F46937" s="10">
        <v>1</v>
      </c>
      <c r="G46937" s="14">
        <f>+_xlfn.XLOOKUP($D46937,orders!$A$2:$A$21351,orders!$B$2:$B$21351,"",0,1)</f>
        <v>42354</v>
      </c>
      <c r="H46937" s="15">
        <f>+_xlfn.XLOOKUP(Data[[#This Row],[order_id]],orders!$A$2:$A$21351,orders!$C$2:$C$21351,"",0,1)</f>
        <v>0.7798842592592593</v>
      </c>
      <c r="I46937" s="14" t="str">
        <f>+TEXT(Data[[#This Row],[date]],"dddd")</f>
        <v>miércoles</v>
      </c>
      <c r="J46937" s="10">
        <f>+_xlfn.XLOOKUP($E46937,pizza!$A$2:$A$97,pizza!$D$2:$D$97,"",0,1)</f>
        <v>16.5</v>
      </c>
      <c r="K46937" s="10">
        <f t="shared" si="733"/>
        <v>16.5</v>
      </c>
      <c r="L46937" s="14" t="str">
        <f>_xlfn.XLOOKUP(_xlfn.XLOOKUP(Data[[#This Row],[pizza_id]],pizza!$A$2:$A$97,pizza!$B$2:$B$97,,0,1),pizza_types!$A$2:$A$33,pizza_types!$B$2:$B$33,,0,1)</f>
        <v>The Soppressata Pizza</v>
      </c>
      <c r="M46937" s="14" t="str">
        <f>_xlfn.XLOOKUP(_xlfn.XLOOKUP(Data[[#This Row],[pizza_id]],pizza!$A$2:$A$97,pizza!$B$2:$B$97,,0,1),pizza_types!$A$2:$A$33,pizza_types!$C$2:$C$33,,0,1)</f>
        <v>Supreme</v>
      </c>
    </row>
    <row r="46938" spans="3:13" x14ac:dyDescent="0.25">
      <c r="C46938" s="10">
        <v>46936</v>
      </c>
      <c r="D46938" s="10">
        <v>20615</v>
      </c>
      <c r="E46938" s="10" t="s">
        <v>81</v>
      </c>
      <c r="F46938" s="10">
        <v>1</v>
      </c>
      <c r="G46938" s="14">
        <f>+_xlfn.XLOOKUP($D46938,orders!$A$2:$A$21351,orders!$B$2:$B$21351,"",0,1)</f>
        <v>42354</v>
      </c>
      <c r="H46938" s="15">
        <f>+_xlfn.XLOOKUP(Data[[#This Row],[order_id]],orders!$A$2:$A$21351,orders!$C$2:$C$21351,"",0,1)</f>
        <v>0.7798842592592593</v>
      </c>
      <c r="I46938" s="14" t="str">
        <f>+TEXT(Data[[#This Row],[date]],"dddd")</f>
        <v>miércoles</v>
      </c>
      <c r="J46938" s="10">
        <f>+_xlfn.XLOOKUP($E46938,pizza!$A$2:$A$97,pizza!$D$2:$D$97,"",0,1)</f>
        <v>12</v>
      </c>
      <c r="K46938" s="10">
        <f t="shared" si="733"/>
        <v>12</v>
      </c>
      <c r="L46938" s="14" t="str">
        <f>_xlfn.XLOOKUP(_xlfn.XLOOKUP(Data[[#This Row],[pizza_id]],pizza!$A$2:$A$97,pizza!$B$2:$B$97,,0,1),pizza_types!$A$2:$A$33,pizza_types!$B$2:$B$33,,0,1)</f>
        <v>The Spinach and Feta Pizza</v>
      </c>
      <c r="M46938" s="14" t="str">
        <f>_xlfn.XLOOKUP(_xlfn.XLOOKUP(Data[[#This Row],[pizza_id]],pizza!$A$2:$A$97,pizza!$B$2:$B$97,,0,1),pizza_types!$A$2:$A$33,pizza_types!$C$2:$C$33,,0,1)</f>
        <v>Veggie</v>
      </c>
    </row>
    <row r="46939" spans="3:13" x14ac:dyDescent="0.25">
      <c r="C46939" s="10">
        <v>46937</v>
      </c>
      <c r="D46939" s="10">
        <v>20616</v>
      </c>
      <c r="E46939" s="10" t="s">
        <v>64</v>
      </c>
      <c r="F46939" s="10">
        <v>1</v>
      </c>
      <c r="G46939" s="14">
        <f>+_xlfn.XLOOKUP($D46939,orders!$A$2:$A$21351,orders!$B$2:$B$21351,"",0,1)</f>
        <v>42354</v>
      </c>
      <c r="H46939" s="15">
        <f>+_xlfn.XLOOKUP(Data[[#This Row],[order_id]],orders!$A$2:$A$21351,orders!$C$2:$C$21351,"",0,1)</f>
        <v>0.78039351851851846</v>
      </c>
      <c r="I46939" s="14" t="str">
        <f>+TEXT(Data[[#This Row],[date]],"dddd")</f>
        <v>miércoles</v>
      </c>
      <c r="J46939" s="10">
        <f>+_xlfn.XLOOKUP($E46939,pizza!$A$2:$A$97,pizza!$D$2:$D$97,"",0,1)</f>
        <v>16.75</v>
      </c>
      <c r="K46939" s="10">
        <f t="shared" si="733"/>
        <v>16.75</v>
      </c>
      <c r="L46939" s="14" t="str">
        <f>_xlfn.XLOOKUP(_xlfn.XLOOKUP(Data[[#This Row],[pizza_id]],pizza!$A$2:$A$97,pizza!$B$2:$B$97,,0,1),pizza_types!$A$2:$A$33,pizza_types!$B$2:$B$33,,0,1)</f>
        <v>The Chicken Pesto Pizza</v>
      </c>
      <c r="M46939" s="14" t="str">
        <f>_xlfn.XLOOKUP(_xlfn.XLOOKUP(Data[[#This Row],[pizza_id]],pizza!$A$2:$A$97,pizza!$B$2:$B$97,,0,1),pizza_types!$A$2:$A$33,pizza_types!$C$2:$C$33,,0,1)</f>
        <v>Chicken</v>
      </c>
    </row>
    <row r="46940" spans="3:13" x14ac:dyDescent="0.25">
      <c r="C46940" s="10">
        <v>46938</v>
      </c>
      <c r="D46940" s="10">
        <v>20616</v>
      </c>
      <c r="E46940" s="10" t="s">
        <v>30</v>
      </c>
      <c r="F46940" s="10">
        <v>1</v>
      </c>
      <c r="G46940" s="14">
        <f>+_xlfn.XLOOKUP($D46940,orders!$A$2:$A$21351,orders!$B$2:$B$21351,"",0,1)</f>
        <v>42354</v>
      </c>
      <c r="H46940" s="15">
        <f>+_xlfn.XLOOKUP(Data[[#This Row],[order_id]],orders!$A$2:$A$21351,orders!$C$2:$C$21351,"",0,1)</f>
        <v>0.78039351851851846</v>
      </c>
      <c r="I46940" s="14" t="str">
        <f>+TEXT(Data[[#This Row],[date]],"dddd")</f>
        <v>miércoles</v>
      </c>
      <c r="J46940" s="10">
        <f>+_xlfn.XLOOKUP($E46940,pizza!$A$2:$A$97,pizza!$D$2:$D$97,"",0,1)</f>
        <v>15.25</v>
      </c>
      <c r="K46940" s="10">
        <f t="shared" si="733"/>
        <v>15.25</v>
      </c>
      <c r="L46940" s="14" t="str">
        <f>_xlfn.XLOOKUP(_xlfn.XLOOKUP(Data[[#This Row],[pizza_id]],pizza!$A$2:$A$97,pizza!$B$2:$B$97,,0,1),pizza_types!$A$2:$A$33,pizza_types!$B$2:$B$33,,0,1)</f>
        <v>The Pepperoni Pizza</v>
      </c>
      <c r="M46940" s="14" t="str">
        <f>_xlfn.XLOOKUP(_xlfn.XLOOKUP(Data[[#This Row],[pizza_id]],pizza!$A$2:$A$97,pizza!$B$2:$B$97,,0,1),pizza_types!$A$2:$A$33,pizza_types!$C$2:$C$33,,0,1)</f>
        <v>Classic</v>
      </c>
    </row>
    <row r="46941" spans="3:13" x14ac:dyDescent="0.25">
      <c r="C46941" s="10">
        <v>46939</v>
      </c>
      <c r="D46941" s="10">
        <v>20617</v>
      </c>
      <c r="E46941" s="10" t="s">
        <v>45</v>
      </c>
      <c r="F46941" s="10">
        <v>1</v>
      </c>
      <c r="G46941" s="14">
        <f>+_xlfn.XLOOKUP($D46941,orders!$A$2:$A$21351,orders!$B$2:$B$21351,"",0,1)</f>
        <v>42354</v>
      </c>
      <c r="H46941" s="15">
        <f>+_xlfn.XLOOKUP(Data[[#This Row],[order_id]],orders!$A$2:$A$21351,orders!$C$2:$C$21351,"",0,1)</f>
        <v>0.78194444444444444</v>
      </c>
      <c r="I46941" s="14" t="str">
        <f>+TEXT(Data[[#This Row],[date]],"dddd")</f>
        <v>miércoles</v>
      </c>
      <c r="J46941" s="10">
        <f>+_xlfn.XLOOKUP($E46941,pizza!$A$2:$A$97,pizza!$D$2:$D$97,"",0,1)</f>
        <v>16</v>
      </c>
      <c r="K46941" s="10">
        <f t="shared" si="733"/>
        <v>16</v>
      </c>
      <c r="L46941" s="14" t="str">
        <f>_xlfn.XLOOKUP(_xlfn.XLOOKUP(Data[[#This Row],[pizza_id]],pizza!$A$2:$A$97,pizza!$B$2:$B$97,,0,1),pizza_types!$A$2:$A$33,pizza_types!$B$2:$B$33,,0,1)</f>
        <v>The Italian Capocollo Pizza</v>
      </c>
      <c r="M46941" s="14" t="str">
        <f>_xlfn.XLOOKUP(_xlfn.XLOOKUP(Data[[#This Row],[pizza_id]],pizza!$A$2:$A$97,pizza!$B$2:$B$97,,0,1),pizza_types!$A$2:$A$33,pizza_types!$C$2:$C$33,,0,1)</f>
        <v>Classic</v>
      </c>
    </row>
    <row r="46942" spans="3:13" x14ac:dyDescent="0.25">
      <c r="C46942" s="10">
        <v>46940</v>
      </c>
      <c r="D46942" s="10">
        <v>20617</v>
      </c>
      <c r="E46942" s="10" t="s">
        <v>51</v>
      </c>
      <c r="F46942" s="10">
        <v>1</v>
      </c>
      <c r="G46942" s="14">
        <f>+_xlfn.XLOOKUP($D46942,orders!$A$2:$A$21351,orders!$B$2:$B$21351,"",0,1)</f>
        <v>42354</v>
      </c>
      <c r="H46942" s="15">
        <f>+_xlfn.XLOOKUP(Data[[#This Row],[order_id]],orders!$A$2:$A$21351,orders!$C$2:$C$21351,"",0,1)</f>
        <v>0.78194444444444444</v>
      </c>
      <c r="I46942" s="14" t="str">
        <f>+TEXT(Data[[#This Row],[date]],"dddd")</f>
        <v>miércoles</v>
      </c>
      <c r="J46942" s="10">
        <f>+_xlfn.XLOOKUP($E46942,pizza!$A$2:$A$97,pizza!$D$2:$D$97,"",0,1)</f>
        <v>20.25</v>
      </c>
      <c r="K46942" s="10">
        <f t="shared" si="733"/>
        <v>20.25</v>
      </c>
      <c r="L46942" s="14" t="str">
        <f>_xlfn.XLOOKUP(_xlfn.XLOOKUP(Data[[#This Row],[pizza_id]],pizza!$A$2:$A$97,pizza!$B$2:$B$97,,0,1),pizza_types!$A$2:$A$33,pizza_types!$B$2:$B$33,,0,1)</f>
        <v>The Vegetables + Vegetables Pizza</v>
      </c>
      <c r="M46942" s="14" t="str">
        <f>_xlfn.XLOOKUP(_xlfn.XLOOKUP(Data[[#This Row],[pizza_id]],pizza!$A$2:$A$97,pizza!$B$2:$B$97,,0,1),pizza_types!$A$2:$A$33,pizza_types!$C$2:$C$33,,0,1)</f>
        <v>Veggie</v>
      </c>
    </row>
    <row r="46943" spans="3:13" x14ac:dyDescent="0.25">
      <c r="C46943" s="10">
        <v>46941</v>
      </c>
      <c r="D46943" s="10">
        <v>20618</v>
      </c>
      <c r="E46943" s="10" t="s">
        <v>67</v>
      </c>
      <c r="F46943" s="10">
        <v>1</v>
      </c>
      <c r="G46943" s="14">
        <f>+_xlfn.XLOOKUP($D46943,orders!$A$2:$A$21351,orders!$B$2:$B$21351,"",0,1)</f>
        <v>42354</v>
      </c>
      <c r="H46943" s="15">
        <f>+_xlfn.XLOOKUP(Data[[#This Row],[order_id]],orders!$A$2:$A$21351,orders!$C$2:$C$21351,"",0,1)</f>
        <v>0.78600694444444441</v>
      </c>
      <c r="I46943" s="14" t="str">
        <f>+TEXT(Data[[#This Row],[date]],"dddd")</f>
        <v>miércoles</v>
      </c>
      <c r="J46943" s="10">
        <f>+_xlfn.XLOOKUP($E46943,pizza!$A$2:$A$97,pizza!$D$2:$D$97,"",0,1)</f>
        <v>11</v>
      </c>
      <c r="K46943" s="10">
        <f t="shared" si="733"/>
        <v>11</v>
      </c>
      <c r="L46943" s="14" t="str">
        <f>_xlfn.XLOOKUP(_xlfn.XLOOKUP(Data[[#This Row],[pizza_id]],pizza!$A$2:$A$97,pizza!$B$2:$B$97,,0,1),pizza_types!$A$2:$A$33,pizza_types!$B$2:$B$33,,0,1)</f>
        <v>The Pepperoni, Mushroom, and Peppers Pizza</v>
      </c>
      <c r="M46943" s="14" t="str">
        <f>_xlfn.XLOOKUP(_xlfn.XLOOKUP(Data[[#This Row],[pizza_id]],pizza!$A$2:$A$97,pizza!$B$2:$B$97,,0,1),pizza_types!$A$2:$A$33,pizza_types!$C$2:$C$33,,0,1)</f>
        <v>Classic</v>
      </c>
    </row>
    <row r="46944" spans="3:13" x14ac:dyDescent="0.25">
      <c r="C46944" s="10">
        <v>46942</v>
      </c>
      <c r="D46944" s="10">
        <v>20619</v>
      </c>
      <c r="E46944" s="10" t="s">
        <v>28</v>
      </c>
      <c r="F46944" s="10">
        <v>1</v>
      </c>
      <c r="G46944" s="14">
        <f>+_xlfn.XLOOKUP($D46944,orders!$A$2:$A$21351,orders!$B$2:$B$21351,"",0,1)</f>
        <v>42354</v>
      </c>
      <c r="H46944" s="15">
        <f>+_xlfn.XLOOKUP(Data[[#This Row],[order_id]],orders!$A$2:$A$21351,orders!$C$2:$C$21351,"",0,1)</f>
        <v>0.78759259259259251</v>
      </c>
      <c r="I46944" s="14" t="str">
        <f>+TEXT(Data[[#This Row],[date]],"dddd")</f>
        <v>miércoles</v>
      </c>
      <c r="J46944" s="10">
        <f>+_xlfn.XLOOKUP($E46944,pizza!$A$2:$A$97,pizza!$D$2:$D$97,"",0,1)</f>
        <v>20.75</v>
      </c>
      <c r="K46944" s="10">
        <f t="shared" si="733"/>
        <v>20.75</v>
      </c>
      <c r="L46944" s="14" t="str">
        <f>_xlfn.XLOOKUP(_xlfn.XLOOKUP(Data[[#This Row],[pizza_id]],pizza!$A$2:$A$97,pizza!$B$2:$B$97,,0,1),pizza_types!$A$2:$A$33,pizza_types!$B$2:$B$33,,0,1)</f>
        <v>The California Chicken Pizza</v>
      </c>
      <c r="M46944" s="14" t="str">
        <f>_xlfn.XLOOKUP(_xlfn.XLOOKUP(Data[[#This Row],[pizza_id]],pizza!$A$2:$A$97,pizza!$B$2:$B$97,,0,1),pizza_types!$A$2:$A$33,pizza_types!$C$2:$C$33,,0,1)</f>
        <v>Chicken</v>
      </c>
    </row>
    <row r="46945" spans="3:13" x14ac:dyDescent="0.25">
      <c r="C46945" s="10">
        <v>46943</v>
      </c>
      <c r="D46945" s="10">
        <v>20619</v>
      </c>
      <c r="E46945" s="10" t="s">
        <v>29</v>
      </c>
      <c r="F46945" s="10">
        <v>1</v>
      </c>
      <c r="G46945" s="14">
        <f>+_xlfn.XLOOKUP($D46945,orders!$A$2:$A$21351,orders!$B$2:$B$21351,"",0,1)</f>
        <v>42354</v>
      </c>
      <c r="H46945" s="15">
        <f>+_xlfn.XLOOKUP(Data[[#This Row],[order_id]],orders!$A$2:$A$21351,orders!$C$2:$C$21351,"",0,1)</f>
        <v>0.78759259259259251</v>
      </c>
      <c r="I46945" s="14" t="str">
        <f>+TEXT(Data[[#This Row],[date]],"dddd")</f>
        <v>miércoles</v>
      </c>
      <c r="J46945" s="10">
        <f>+_xlfn.XLOOKUP($E46945,pizza!$A$2:$A$97,pizza!$D$2:$D$97,"",0,1)</f>
        <v>16.75</v>
      </c>
      <c r="K46945" s="10">
        <f t="shared" si="733"/>
        <v>16.75</v>
      </c>
      <c r="L46945" s="14" t="str">
        <f>_xlfn.XLOOKUP(_xlfn.XLOOKUP(Data[[#This Row],[pizza_id]],pizza!$A$2:$A$97,pizza!$B$2:$B$97,,0,1),pizza_types!$A$2:$A$33,pizza_types!$B$2:$B$33,,0,1)</f>
        <v>The California Chicken Pizza</v>
      </c>
      <c r="M46945" s="14" t="str">
        <f>_xlfn.XLOOKUP(_xlfn.XLOOKUP(Data[[#This Row],[pizza_id]],pizza!$A$2:$A$97,pizza!$B$2:$B$97,,0,1),pizza_types!$A$2:$A$33,pizza_types!$C$2:$C$33,,0,1)</f>
        <v>Chicken</v>
      </c>
    </row>
    <row r="46946" spans="3:13" x14ac:dyDescent="0.25">
      <c r="C46946" s="10">
        <v>46944</v>
      </c>
      <c r="D46946" s="10">
        <v>20619</v>
      </c>
      <c r="E46946" s="10" t="s">
        <v>18</v>
      </c>
      <c r="F46946" s="10">
        <v>1</v>
      </c>
      <c r="G46946" s="14">
        <f>+_xlfn.XLOOKUP($D46946,orders!$A$2:$A$21351,orders!$B$2:$B$21351,"",0,1)</f>
        <v>42354</v>
      </c>
      <c r="H46946" s="15">
        <f>+_xlfn.XLOOKUP(Data[[#This Row],[order_id]],orders!$A$2:$A$21351,orders!$C$2:$C$21351,"",0,1)</f>
        <v>0.78759259259259251</v>
      </c>
      <c r="I46946" s="14" t="str">
        <f>+TEXT(Data[[#This Row],[date]],"dddd")</f>
        <v>miércoles</v>
      </c>
      <c r="J46946" s="10">
        <f>+_xlfn.XLOOKUP($E46946,pizza!$A$2:$A$97,pizza!$D$2:$D$97,"",0,1)</f>
        <v>12</v>
      </c>
      <c r="K46946" s="10">
        <f t="shared" si="733"/>
        <v>12</v>
      </c>
      <c r="L46946" s="14" t="str">
        <f>_xlfn.XLOOKUP(_xlfn.XLOOKUP(Data[[#This Row],[pizza_id]],pizza!$A$2:$A$97,pizza!$B$2:$B$97,,0,1),pizza_types!$A$2:$A$33,pizza_types!$B$2:$B$33,,0,1)</f>
        <v>The Green Garden Pizza</v>
      </c>
      <c r="M46946" s="14" t="str">
        <f>_xlfn.XLOOKUP(_xlfn.XLOOKUP(Data[[#This Row],[pizza_id]],pizza!$A$2:$A$97,pizza!$B$2:$B$97,,0,1),pizza_types!$A$2:$A$33,pizza_types!$C$2:$C$33,,0,1)</f>
        <v>Veggie</v>
      </c>
    </row>
    <row r="46947" spans="3:13" x14ac:dyDescent="0.25">
      <c r="C46947" s="10">
        <v>46945</v>
      </c>
      <c r="D46947" s="10">
        <v>20619</v>
      </c>
      <c r="E46947" s="10" t="s">
        <v>42</v>
      </c>
      <c r="F46947" s="10">
        <v>1</v>
      </c>
      <c r="G46947" s="14">
        <f>+_xlfn.XLOOKUP($D46947,orders!$A$2:$A$21351,orders!$B$2:$B$21351,"",0,1)</f>
        <v>42354</v>
      </c>
      <c r="H46947" s="15">
        <f>+_xlfn.XLOOKUP(Data[[#This Row],[order_id]],orders!$A$2:$A$21351,orders!$C$2:$C$21351,"",0,1)</f>
        <v>0.78759259259259251</v>
      </c>
      <c r="I46947" s="14" t="str">
        <f>+TEXT(Data[[#This Row],[date]],"dddd")</f>
        <v>miércoles</v>
      </c>
      <c r="J46947" s="10">
        <f>+_xlfn.XLOOKUP($E46947,pizza!$A$2:$A$97,pizza!$D$2:$D$97,"",0,1)</f>
        <v>20.25</v>
      </c>
      <c r="K46947" s="10">
        <f t="shared" si="733"/>
        <v>20.25</v>
      </c>
      <c r="L46947" s="14" t="str">
        <f>_xlfn.XLOOKUP(_xlfn.XLOOKUP(Data[[#This Row],[pizza_id]],pizza!$A$2:$A$97,pizza!$B$2:$B$97,,0,1),pizza_types!$A$2:$A$33,pizza_types!$B$2:$B$33,,0,1)</f>
        <v>The Spinach and Feta Pizza</v>
      </c>
      <c r="M46947" s="14" t="str">
        <f>_xlfn.XLOOKUP(_xlfn.XLOOKUP(Data[[#This Row],[pizza_id]],pizza!$A$2:$A$97,pizza!$B$2:$B$97,,0,1),pizza_types!$A$2:$A$33,pizza_types!$C$2:$C$33,,0,1)</f>
        <v>Veggie</v>
      </c>
    </row>
    <row r="46948" spans="3:13" x14ac:dyDescent="0.25">
      <c r="C46948" s="10">
        <v>46946</v>
      </c>
      <c r="D46948" s="10">
        <v>20620</v>
      </c>
      <c r="E46948" s="10" t="s">
        <v>70</v>
      </c>
      <c r="F46948" s="10">
        <v>1</v>
      </c>
      <c r="G46948" s="14">
        <f>+_xlfn.XLOOKUP($D46948,orders!$A$2:$A$21351,orders!$B$2:$B$21351,"",0,1)</f>
        <v>42354</v>
      </c>
      <c r="H46948" s="15">
        <f>+_xlfn.XLOOKUP(Data[[#This Row],[order_id]],orders!$A$2:$A$21351,orders!$C$2:$C$21351,"",0,1)</f>
        <v>0.78908564814814808</v>
      </c>
      <c r="I46948" s="14" t="str">
        <f>+TEXT(Data[[#This Row],[date]],"dddd")</f>
        <v>miércoles</v>
      </c>
      <c r="J46948" s="10">
        <f>+_xlfn.XLOOKUP($E46948,pizza!$A$2:$A$97,pizza!$D$2:$D$97,"",0,1)</f>
        <v>20.25</v>
      </c>
      <c r="K46948" s="10">
        <f t="shared" si="733"/>
        <v>20.25</v>
      </c>
      <c r="L46948" s="14" t="str">
        <f>_xlfn.XLOOKUP(_xlfn.XLOOKUP(Data[[#This Row],[pizza_id]],pizza!$A$2:$A$97,pizza!$B$2:$B$97,,0,1),pizza_types!$A$2:$A$33,pizza_types!$B$2:$B$33,,0,1)</f>
        <v>The Mediterranean Pizza</v>
      </c>
      <c r="M46948" s="14" t="str">
        <f>_xlfn.XLOOKUP(_xlfn.XLOOKUP(Data[[#This Row],[pizza_id]],pizza!$A$2:$A$97,pizza!$B$2:$B$97,,0,1),pizza_types!$A$2:$A$33,pizza_types!$C$2:$C$33,,0,1)</f>
        <v>Veggie</v>
      </c>
    </row>
    <row r="46949" spans="3:13" x14ac:dyDescent="0.25">
      <c r="C46949" s="10">
        <v>46947</v>
      </c>
      <c r="D46949" s="10">
        <v>20620</v>
      </c>
      <c r="E46949" s="10" t="s">
        <v>44</v>
      </c>
      <c r="F46949" s="10">
        <v>1</v>
      </c>
      <c r="G46949" s="14">
        <f>+_xlfn.XLOOKUP($D46949,orders!$A$2:$A$21351,orders!$B$2:$B$21351,"",0,1)</f>
        <v>42354</v>
      </c>
      <c r="H46949" s="15">
        <f>+_xlfn.XLOOKUP(Data[[#This Row],[order_id]],orders!$A$2:$A$21351,orders!$C$2:$C$21351,"",0,1)</f>
        <v>0.78908564814814808</v>
      </c>
      <c r="I46949" s="14" t="str">
        <f>+TEXT(Data[[#This Row],[date]],"dddd")</f>
        <v>miércoles</v>
      </c>
      <c r="J46949" s="10">
        <f>+_xlfn.XLOOKUP($E46949,pizza!$A$2:$A$97,pizza!$D$2:$D$97,"",0,1)</f>
        <v>20.25</v>
      </c>
      <c r="K46949" s="10">
        <f t="shared" si="733"/>
        <v>20.25</v>
      </c>
      <c r="L46949" s="14" t="str">
        <f>_xlfn.XLOOKUP(_xlfn.XLOOKUP(Data[[#This Row],[pizza_id]],pizza!$A$2:$A$97,pizza!$B$2:$B$97,,0,1),pizza_types!$A$2:$A$33,pizza_types!$B$2:$B$33,,0,1)</f>
        <v>The Sicilian Pizza</v>
      </c>
      <c r="M46949" s="14" t="str">
        <f>_xlfn.XLOOKUP(_xlfn.XLOOKUP(Data[[#This Row],[pizza_id]],pizza!$A$2:$A$97,pizza!$B$2:$B$97,,0,1),pizza_types!$A$2:$A$33,pizza_types!$C$2:$C$33,,0,1)</f>
        <v>Supreme</v>
      </c>
    </row>
    <row r="46950" spans="3:13" x14ac:dyDescent="0.25">
      <c r="C46950" s="10">
        <v>46948</v>
      </c>
      <c r="D46950" s="10">
        <v>20621</v>
      </c>
      <c r="E46950" s="10" t="s">
        <v>33</v>
      </c>
      <c r="F46950" s="10">
        <v>1</v>
      </c>
      <c r="G46950" s="14">
        <f>+_xlfn.XLOOKUP($D46950,orders!$A$2:$A$21351,orders!$B$2:$B$21351,"",0,1)</f>
        <v>42354</v>
      </c>
      <c r="H46950" s="15">
        <f>+_xlfn.XLOOKUP(Data[[#This Row],[order_id]],orders!$A$2:$A$21351,orders!$C$2:$C$21351,"",0,1)</f>
        <v>0.79115740740740748</v>
      </c>
      <c r="I46950" s="14" t="str">
        <f>+TEXT(Data[[#This Row],[date]],"dddd")</f>
        <v>miércoles</v>
      </c>
      <c r="J46950" s="10">
        <f>+_xlfn.XLOOKUP($E46950,pizza!$A$2:$A$97,pizza!$D$2:$D$97,"",0,1)</f>
        <v>12</v>
      </c>
      <c r="K46950" s="10">
        <f t="shared" si="733"/>
        <v>12</v>
      </c>
      <c r="L46950" s="14" t="str">
        <f>_xlfn.XLOOKUP(_xlfn.XLOOKUP(Data[[#This Row],[pizza_id]],pizza!$A$2:$A$97,pizza!$B$2:$B$97,,0,1),pizza_types!$A$2:$A$33,pizza_types!$B$2:$B$33,,0,1)</f>
        <v>The Big Meat Pizza</v>
      </c>
      <c r="M46950" s="14" t="str">
        <f>_xlfn.XLOOKUP(_xlfn.XLOOKUP(Data[[#This Row],[pizza_id]],pizza!$A$2:$A$97,pizza!$B$2:$B$97,,0,1),pizza_types!$A$2:$A$33,pizza_types!$C$2:$C$33,,0,1)</f>
        <v>Classic</v>
      </c>
    </row>
    <row r="46951" spans="3:13" x14ac:dyDescent="0.25">
      <c r="C46951" s="10">
        <v>46949</v>
      </c>
      <c r="D46951" s="10">
        <v>20622</v>
      </c>
      <c r="E46951" s="10" t="s">
        <v>22</v>
      </c>
      <c r="F46951" s="10">
        <v>1</v>
      </c>
      <c r="G46951" s="14">
        <f>+_xlfn.XLOOKUP($D46951,orders!$A$2:$A$21351,orders!$B$2:$B$21351,"",0,1)</f>
        <v>42354</v>
      </c>
      <c r="H46951" s="15">
        <f>+_xlfn.XLOOKUP(Data[[#This Row],[order_id]],orders!$A$2:$A$21351,orders!$C$2:$C$21351,"",0,1)</f>
        <v>0.80075231481481479</v>
      </c>
      <c r="I46951" s="14" t="str">
        <f>+TEXT(Data[[#This Row],[date]],"dddd")</f>
        <v>miércoles</v>
      </c>
      <c r="J46951" s="10">
        <f>+_xlfn.XLOOKUP($E46951,pizza!$A$2:$A$97,pizza!$D$2:$D$97,"",0,1)</f>
        <v>20.75</v>
      </c>
      <c r="K46951" s="10">
        <f t="shared" si="733"/>
        <v>20.75</v>
      </c>
      <c r="L46951" s="14" t="str">
        <f>_xlfn.XLOOKUP(_xlfn.XLOOKUP(Data[[#This Row],[pizza_id]],pizza!$A$2:$A$97,pizza!$B$2:$B$97,,0,1),pizza_types!$A$2:$A$33,pizza_types!$B$2:$B$33,,0,1)</f>
        <v>The Spicy Italian Pizza</v>
      </c>
      <c r="M46951" s="14" t="str">
        <f>_xlfn.XLOOKUP(_xlfn.XLOOKUP(Data[[#This Row],[pizza_id]],pizza!$A$2:$A$97,pizza!$B$2:$B$97,,0,1),pizza_types!$A$2:$A$33,pizza_types!$C$2:$C$33,,0,1)</f>
        <v>Supreme</v>
      </c>
    </row>
    <row r="46952" spans="3:13" x14ac:dyDescent="0.25">
      <c r="C46952" s="10">
        <v>46950</v>
      </c>
      <c r="D46952" s="10">
        <v>20623</v>
      </c>
      <c r="E46952" s="10" t="s">
        <v>57</v>
      </c>
      <c r="F46952" s="10">
        <v>1</v>
      </c>
      <c r="G46952" s="14">
        <f>+_xlfn.XLOOKUP($D46952,orders!$A$2:$A$21351,orders!$B$2:$B$21351,"",0,1)</f>
        <v>42354</v>
      </c>
      <c r="H46952" s="15">
        <f>+_xlfn.XLOOKUP(Data[[#This Row],[order_id]],orders!$A$2:$A$21351,orders!$C$2:$C$21351,"",0,1)</f>
        <v>0.81171296296296302</v>
      </c>
      <c r="I46952" s="14" t="str">
        <f>+TEXT(Data[[#This Row],[date]],"dddd")</f>
        <v>miércoles</v>
      </c>
      <c r="J46952" s="10">
        <f>+_xlfn.XLOOKUP($E46952,pizza!$A$2:$A$97,pizza!$D$2:$D$97,"",0,1)</f>
        <v>10.5</v>
      </c>
      <c r="K46952" s="10">
        <f t="shared" si="733"/>
        <v>10.5</v>
      </c>
      <c r="L46952" s="14" t="str">
        <f>_xlfn.XLOOKUP(_xlfn.XLOOKUP(Data[[#This Row],[pizza_id]],pizza!$A$2:$A$97,pizza!$B$2:$B$97,,0,1),pizza_types!$A$2:$A$33,pizza_types!$B$2:$B$33,,0,1)</f>
        <v>The Hawaiian Pizza</v>
      </c>
      <c r="M46952" s="14" t="str">
        <f>_xlfn.XLOOKUP(_xlfn.XLOOKUP(Data[[#This Row],[pizza_id]],pizza!$A$2:$A$97,pizza!$B$2:$B$97,,0,1),pizza_types!$A$2:$A$33,pizza_types!$C$2:$C$33,,0,1)</f>
        <v>Classic</v>
      </c>
    </row>
    <row r="46953" spans="3:13" x14ac:dyDescent="0.25">
      <c r="C46953" s="10">
        <v>46951</v>
      </c>
      <c r="D46953" s="10">
        <v>20624</v>
      </c>
      <c r="E46953" s="10" t="s">
        <v>74</v>
      </c>
      <c r="F46953" s="10">
        <v>1</v>
      </c>
      <c r="G46953" s="14">
        <f>+_xlfn.XLOOKUP($D46953,orders!$A$2:$A$21351,orders!$B$2:$B$21351,"",0,1)</f>
        <v>42354</v>
      </c>
      <c r="H46953" s="15">
        <f>+_xlfn.XLOOKUP(Data[[#This Row],[order_id]],orders!$A$2:$A$21351,orders!$C$2:$C$21351,"",0,1)</f>
        <v>0.81641203703703702</v>
      </c>
      <c r="I46953" s="14" t="str">
        <f>+TEXT(Data[[#This Row],[date]],"dddd")</f>
        <v>miércoles</v>
      </c>
      <c r="J46953" s="10">
        <f>+_xlfn.XLOOKUP($E46953,pizza!$A$2:$A$97,pizza!$D$2:$D$97,"",0,1)</f>
        <v>12.5</v>
      </c>
      <c r="K46953" s="10">
        <f t="shared" si="733"/>
        <v>12.5</v>
      </c>
      <c r="L46953" s="14" t="str">
        <f>_xlfn.XLOOKUP(_xlfn.XLOOKUP(Data[[#This Row],[pizza_id]],pizza!$A$2:$A$97,pizza!$B$2:$B$97,,0,1),pizza_types!$A$2:$A$33,pizza_types!$B$2:$B$33,,0,1)</f>
        <v>The Spicy Italian Pizza</v>
      </c>
      <c r="M46953" s="14" t="str">
        <f>_xlfn.XLOOKUP(_xlfn.XLOOKUP(Data[[#This Row],[pizza_id]],pizza!$A$2:$A$97,pizza!$B$2:$B$97,,0,1),pizza_types!$A$2:$A$33,pizza_types!$C$2:$C$33,,0,1)</f>
        <v>Supreme</v>
      </c>
    </row>
    <row r="46954" spans="3:13" x14ac:dyDescent="0.25">
      <c r="C46954" s="10">
        <v>46952</v>
      </c>
      <c r="D46954" s="10">
        <v>20625</v>
      </c>
      <c r="E46954" s="10" t="s">
        <v>57</v>
      </c>
      <c r="F46954" s="10">
        <v>1</v>
      </c>
      <c r="G46954" s="14">
        <f>+_xlfn.XLOOKUP($D46954,orders!$A$2:$A$21351,orders!$B$2:$B$21351,"",0,1)</f>
        <v>42354</v>
      </c>
      <c r="H46954" s="15">
        <f>+_xlfn.XLOOKUP(Data[[#This Row],[order_id]],orders!$A$2:$A$21351,orders!$C$2:$C$21351,"",0,1)</f>
        <v>0.8236458333333333</v>
      </c>
      <c r="I46954" s="14" t="str">
        <f>+TEXT(Data[[#This Row],[date]],"dddd")</f>
        <v>miércoles</v>
      </c>
      <c r="J46954" s="10">
        <f>+_xlfn.XLOOKUP($E46954,pizza!$A$2:$A$97,pizza!$D$2:$D$97,"",0,1)</f>
        <v>10.5</v>
      </c>
      <c r="K46954" s="10">
        <f t="shared" si="733"/>
        <v>10.5</v>
      </c>
      <c r="L46954" s="14" t="str">
        <f>_xlfn.XLOOKUP(_xlfn.XLOOKUP(Data[[#This Row],[pizza_id]],pizza!$A$2:$A$97,pizza!$B$2:$B$97,,0,1),pizza_types!$A$2:$A$33,pizza_types!$B$2:$B$33,,0,1)</f>
        <v>The Hawaiian Pizza</v>
      </c>
      <c r="M46954" s="14" t="str">
        <f>_xlfn.XLOOKUP(_xlfn.XLOOKUP(Data[[#This Row],[pizza_id]],pizza!$A$2:$A$97,pizza!$B$2:$B$97,,0,1),pizza_types!$A$2:$A$33,pizza_types!$C$2:$C$33,,0,1)</f>
        <v>Classic</v>
      </c>
    </row>
    <row r="46955" spans="3:13" x14ac:dyDescent="0.25">
      <c r="C46955" s="10">
        <v>46953</v>
      </c>
      <c r="D46955" s="10">
        <v>20625</v>
      </c>
      <c r="E46955" s="10" t="s">
        <v>44</v>
      </c>
      <c r="F46955" s="10">
        <v>1</v>
      </c>
      <c r="G46955" s="14">
        <f>+_xlfn.XLOOKUP($D46955,orders!$A$2:$A$21351,orders!$B$2:$B$21351,"",0,1)</f>
        <v>42354</v>
      </c>
      <c r="H46955" s="15">
        <f>+_xlfn.XLOOKUP(Data[[#This Row],[order_id]],orders!$A$2:$A$21351,orders!$C$2:$C$21351,"",0,1)</f>
        <v>0.8236458333333333</v>
      </c>
      <c r="I46955" s="14" t="str">
        <f>+TEXT(Data[[#This Row],[date]],"dddd")</f>
        <v>miércoles</v>
      </c>
      <c r="J46955" s="10">
        <f>+_xlfn.XLOOKUP($E46955,pizza!$A$2:$A$97,pizza!$D$2:$D$97,"",0,1)</f>
        <v>20.25</v>
      </c>
      <c r="K46955" s="10">
        <f t="shared" si="733"/>
        <v>20.25</v>
      </c>
      <c r="L46955" s="14" t="str">
        <f>_xlfn.XLOOKUP(_xlfn.XLOOKUP(Data[[#This Row],[pizza_id]],pizza!$A$2:$A$97,pizza!$B$2:$B$97,,0,1),pizza_types!$A$2:$A$33,pizza_types!$B$2:$B$33,,0,1)</f>
        <v>The Sicilian Pizza</v>
      </c>
      <c r="M46955" s="14" t="str">
        <f>_xlfn.XLOOKUP(_xlfn.XLOOKUP(Data[[#This Row],[pizza_id]],pizza!$A$2:$A$97,pizza!$B$2:$B$97,,0,1),pizza_types!$A$2:$A$33,pizza_types!$C$2:$C$33,,0,1)</f>
        <v>Supreme</v>
      </c>
    </row>
    <row r="46956" spans="3:13" x14ac:dyDescent="0.25">
      <c r="C46956" s="10">
        <v>46954</v>
      </c>
      <c r="D46956" s="10">
        <v>20626</v>
      </c>
      <c r="E46956" s="10" t="s">
        <v>26</v>
      </c>
      <c r="F46956" s="10">
        <v>1</v>
      </c>
      <c r="G46956" s="14">
        <f>+_xlfn.XLOOKUP($D46956,orders!$A$2:$A$21351,orders!$B$2:$B$21351,"",0,1)</f>
        <v>42354</v>
      </c>
      <c r="H46956" s="15">
        <f>+_xlfn.XLOOKUP(Data[[#This Row],[order_id]],orders!$A$2:$A$21351,orders!$C$2:$C$21351,"",0,1)</f>
        <v>0.82513888888888898</v>
      </c>
      <c r="I46956" s="14" t="str">
        <f>+TEXT(Data[[#This Row],[date]],"dddd")</f>
        <v>miércoles</v>
      </c>
      <c r="J46956" s="10">
        <f>+_xlfn.XLOOKUP($E46956,pizza!$A$2:$A$97,pizza!$D$2:$D$97,"",0,1)</f>
        <v>20.75</v>
      </c>
      <c r="K46956" s="10">
        <f t="shared" si="733"/>
        <v>20.75</v>
      </c>
      <c r="L46956" s="14" t="str">
        <f>_xlfn.XLOOKUP(_xlfn.XLOOKUP(Data[[#This Row],[pizza_id]],pizza!$A$2:$A$97,pizza!$B$2:$B$97,,0,1),pizza_types!$A$2:$A$33,pizza_types!$B$2:$B$33,,0,1)</f>
        <v>The Southwest Chicken Pizza</v>
      </c>
      <c r="M46956" s="14" t="str">
        <f>_xlfn.XLOOKUP(_xlfn.XLOOKUP(Data[[#This Row],[pizza_id]],pizza!$A$2:$A$97,pizza!$B$2:$B$97,,0,1),pizza_types!$A$2:$A$33,pizza_types!$C$2:$C$33,,0,1)</f>
        <v>Chicken</v>
      </c>
    </row>
    <row r="46957" spans="3:13" x14ac:dyDescent="0.25">
      <c r="C46957" s="10">
        <v>46955</v>
      </c>
      <c r="D46957" s="10">
        <v>20626</v>
      </c>
      <c r="E46957" s="10" t="s">
        <v>51</v>
      </c>
      <c r="F46957" s="10">
        <v>1</v>
      </c>
      <c r="G46957" s="14">
        <f>+_xlfn.XLOOKUP($D46957,orders!$A$2:$A$21351,orders!$B$2:$B$21351,"",0,1)</f>
        <v>42354</v>
      </c>
      <c r="H46957" s="15">
        <f>+_xlfn.XLOOKUP(Data[[#This Row],[order_id]],orders!$A$2:$A$21351,orders!$C$2:$C$21351,"",0,1)</f>
        <v>0.82513888888888898</v>
      </c>
      <c r="I46957" s="14" t="str">
        <f>+TEXT(Data[[#This Row],[date]],"dddd")</f>
        <v>miércoles</v>
      </c>
      <c r="J46957" s="10">
        <f>+_xlfn.XLOOKUP($E46957,pizza!$A$2:$A$97,pizza!$D$2:$D$97,"",0,1)</f>
        <v>20.25</v>
      </c>
      <c r="K46957" s="10">
        <f t="shared" si="733"/>
        <v>20.25</v>
      </c>
      <c r="L46957" s="14" t="str">
        <f>_xlfn.XLOOKUP(_xlfn.XLOOKUP(Data[[#This Row],[pizza_id]],pizza!$A$2:$A$97,pizza!$B$2:$B$97,,0,1),pizza_types!$A$2:$A$33,pizza_types!$B$2:$B$33,,0,1)</f>
        <v>The Vegetables + Vegetables Pizza</v>
      </c>
      <c r="M46957" s="14" t="str">
        <f>_xlfn.XLOOKUP(_xlfn.XLOOKUP(Data[[#This Row],[pizza_id]],pizza!$A$2:$A$97,pizza!$B$2:$B$97,,0,1),pizza_types!$A$2:$A$33,pizza_types!$C$2:$C$33,,0,1)</f>
        <v>Veggie</v>
      </c>
    </row>
    <row r="46958" spans="3:13" x14ac:dyDescent="0.25">
      <c r="C46958" s="10">
        <v>46956</v>
      </c>
      <c r="D46958" s="10">
        <v>20627</v>
      </c>
      <c r="E46958" s="10" t="s">
        <v>27</v>
      </c>
      <c r="F46958" s="10">
        <v>1</v>
      </c>
      <c r="G46958" s="14">
        <f>+_xlfn.XLOOKUP($D46958,orders!$A$2:$A$21351,orders!$B$2:$B$21351,"",0,1)</f>
        <v>42354</v>
      </c>
      <c r="H46958" s="15">
        <f>+_xlfn.XLOOKUP(Data[[#This Row],[order_id]],orders!$A$2:$A$21351,orders!$C$2:$C$21351,"",0,1)</f>
        <v>0.83497685185185189</v>
      </c>
      <c r="I46958" s="14" t="str">
        <f>+TEXT(Data[[#This Row],[date]],"dddd")</f>
        <v>miércoles</v>
      </c>
      <c r="J46958" s="10">
        <f>+_xlfn.XLOOKUP($E46958,pizza!$A$2:$A$97,pizza!$D$2:$D$97,"",0,1)</f>
        <v>20.75</v>
      </c>
      <c r="K46958" s="10">
        <f t="shared" si="733"/>
        <v>20.75</v>
      </c>
      <c r="L46958" s="14" t="str">
        <f>_xlfn.XLOOKUP(_xlfn.XLOOKUP(Data[[#This Row],[pizza_id]],pizza!$A$2:$A$97,pizza!$B$2:$B$97,,0,1),pizza_types!$A$2:$A$33,pizza_types!$B$2:$B$33,,0,1)</f>
        <v>The Barbecue Chicken Pizza</v>
      </c>
      <c r="M46958" s="14" t="str">
        <f>_xlfn.XLOOKUP(_xlfn.XLOOKUP(Data[[#This Row],[pizza_id]],pizza!$A$2:$A$97,pizza!$B$2:$B$97,,0,1),pizza_types!$A$2:$A$33,pizza_types!$C$2:$C$33,,0,1)</f>
        <v>Chicken</v>
      </c>
    </row>
    <row r="46959" spans="3:13" x14ac:dyDescent="0.25">
      <c r="C46959" s="10">
        <v>46957</v>
      </c>
      <c r="D46959" s="10">
        <v>20628</v>
      </c>
      <c r="E46959" s="10" t="s">
        <v>63</v>
      </c>
      <c r="F46959" s="10">
        <v>1</v>
      </c>
      <c r="G46959" s="14">
        <f>+_xlfn.XLOOKUP($D46959,orders!$A$2:$A$21351,orders!$B$2:$B$21351,"",0,1)</f>
        <v>42354</v>
      </c>
      <c r="H46959" s="15">
        <f>+_xlfn.XLOOKUP(Data[[#This Row],[order_id]],orders!$A$2:$A$21351,orders!$C$2:$C$21351,"",0,1)</f>
        <v>0.84212962962962967</v>
      </c>
      <c r="I46959" s="14" t="str">
        <f>+TEXT(Data[[#This Row],[date]],"dddd")</f>
        <v>miércoles</v>
      </c>
      <c r="J46959" s="10">
        <f>+_xlfn.XLOOKUP($E46959,pizza!$A$2:$A$97,pizza!$D$2:$D$97,"",0,1)</f>
        <v>20.5</v>
      </c>
      <c r="K46959" s="10">
        <f t="shared" si="733"/>
        <v>20.5</v>
      </c>
      <c r="L46959" s="14" t="str">
        <f>_xlfn.XLOOKUP(_xlfn.XLOOKUP(Data[[#This Row],[pizza_id]],pizza!$A$2:$A$97,pizza!$B$2:$B$97,,0,1),pizza_types!$A$2:$A$33,pizza_types!$B$2:$B$33,,0,1)</f>
        <v>The Classic Deluxe Pizza</v>
      </c>
      <c r="M46959" s="14" t="str">
        <f>_xlfn.XLOOKUP(_xlfn.XLOOKUP(Data[[#This Row],[pizza_id]],pizza!$A$2:$A$97,pizza!$B$2:$B$97,,0,1),pizza_types!$A$2:$A$33,pizza_types!$C$2:$C$33,,0,1)</f>
        <v>Classic</v>
      </c>
    </row>
    <row r="46960" spans="3:13" x14ac:dyDescent="0.25">
      <c r="C46960" s="10">
        <v>46958</v>
      </c>
      <c r="D46960" s="10">
        <v>20628</v>
      </c>
      <c r="E46960" s="10" t="s">
        <v>53</v>
      </c>
      <c r="F46960" s="10">
        <v>1</v>
      </c>
      <c r="G46960" s="14">
        <f>+_xlfn.XLOOKUP($D46960,orders!$A$2:$A$21351,orders!$B$2:$B$21351,"",0,1)</f>
        <v>42354</v>
      </c>
      <c r="H46960" s="15">
        <f>+_xlfn.XLOOKUP(Data[[#This Row],[order_id]],orders!$A$2:$A$21351,orders!$C$2:$C$21351,"",0,1)</f>
        <v>0.84212962962962967</v>
      </c>
      <c r="I46960" s="14" t="str">
        <f>+TEXT(Data[[#This Row],[date]],"dddd")</f>
        <v>miércoles</v>
      </c>
      <c r="J46960" s="10">
        <f>+_xlfn.XLOOKUP($E46960,pizza!$A$2:$A$97,pizza!$D$2:$D$97,"",0,1)</f>
        <v>9.75</v>
      </c>
      <c r="K46960" s="10">
        <f t="shared" si="733"/>
        <v>9.75</v>
      </c>
      <c r="L46960" s="14" t="str">
        <f>_xlfn.XLOOKUP(_xlfn.XLOOKUP(Data[[#This Row],[pizza_id]],pizza!$A$2:$A$97,pizza!$B$2:$B$97,,0,1),pizza_types!$A$2:$A$33,pizza_types!$B$2:$B$33,,0,1)</f>
        <v>The Pepperoni Pizza</v>
      </c>
      <c r="M46960" s="14" t="str">
        <f>_xlfn.XLOOKUP(_xlfn.XLOOKUP(Data[[#This Row],[pizza_id]],pizza!$A$2:$A$97,pizza!$B$2:$B$97,,0,1),pizza_types!$A$2:$A$33,pizza_types!$C$2:$C$33,,0,1)</f>
        <v>Classic</v>
      </c>
    </row>
    <row r="46961" spans="3:13" x14ac:dyDescent="0.25">
      <c r="C46961" s="10">
        <v>46959</v>
      </c>
      <c r="D46961" s="10">
        <v>20628</v>
      </c>
      <c r="E46961" s="10" t="s">
        <v>51</v>
      </c>
      <c r="F46961" s="10">
        <v>1</v>
      </c>
      <c r="G46961" s="14">
        <f>+_xlfn.XLOOKUP($D46961,orders!$A$2:$A$21351,orders!$B$2:$B$21351,"",0,1)</f>
        <v>42354</v>
      </c>
      <c r="H46961" s="15">
        <f>+_xlfn.XLOOKUP(Data[[#This Row],[order_id]],orders!$A$2:$A$21351,orders!$C$2:$C$21351,"",0,1)</f>
        <v>0.84212962962962967</v>
      </c>
      <c r="I46961" s="14" t="str">
        <f>+TEXT(Data[[#This Row],[date]],"dddd")</f>
        <v>miércoles</v>
      </c>
      <c r="J46961" s="10">
        <f>+_xlfn.XLOOKUP($E46961,pizza!$A$2:$A$97,pizza!$D$2:$D$97,"",0,1)</f>
        <v>20.25</v>
      </c>
      <c r="K46961" s="10">
        <f t="shared" si="733"/>
        <v>20.25</v>
      </c>
      <c r="L46961" s="14" t="str">
        <f>_xlfn.XLOOKUP(_xlfn.XLOOKUP(Data[[#This Row],[pizza_id]],pizza!$A$2:$A$97,pizza!$B$2:$B$97,,0,1),pizza_types!$A$2:$A$33,pizza_types!$B$2:$B$33,,0,1)</f>
        <v>The Vegetables + Vegetables Pizza</v>
      </c>
      <c r="M46961" s="14" t="str">
        <f>_xlfn.XLOOKUP(_xlfn.XLOOKUP(Data[[#This Row],[pizza_id]],pizza!$A$2:$A$97,pizza!$B$2:$B$97,,0,1),pizza_types!$A$2:$A$33,pizza_types!$C$2:$C$33,,0,1)</f>
        <v>Veggie</v>
      </c>
    </row>
    <row r="46962" spans="3:13" x14ac:dyDescent="0.25">
      <c r="C46962" s="10">
        <v>46960</v>
      </c>
      <c r="D46962" s="10">
        <v>20629</v>
      </c>
      <c r="E46962" s="10" t="s">
        <v>52</v>
      </c>
      <c r="F46962" s="10">
        <v>1</v>
      </c>
      <c r="G46962" s="14">
        <f>+_xlfn.XLOOKUP($D46962,orders!$A$2:$A$21351,orders!$B$2:$B$21351,"",0,1)</f>
        <v>42354</v>
      </c>
      <c r="H46962" s="15">
        <f>+_xlfn.XLOOKUP(Data[[#This Row],[order_id]],orders!$A$2:$A$21351,orders!$C$2:$C$21351,"",0,1)</f>
        <v>0.85405092592592602</v>
      </c>
      <c r="I46962" s="14" t="str">
        <f>+TEXT(Data[[#This Row],[date]],"dddd")</f>
        <v>miércoles</v>
      </c>
      <c r="J46962" s="10">
        <f>+_xlfn.XLOOKUP($E46962,pizza!$A$2:$A$97,pizza!$D$2:$D$97,"",0,1)</f>
        <v>12.75</v>
      </c>
      <c r="K46962" s="10">
        <f t="shared" si="733"/>
        <v>12.75</v>
      </c>
      <c r="L46962" s="14" t="str">
        <f>_xlfn.XLOOKUP(_xlfn.XLOOKUP(Data[[#This Row],[pizza_id]],pizza!$A$2:$A$97,pizza!$B$2:$B$97,,0,1),pizza_types!$A$2:$A$33,pizza_types!$B$2:$B$33,,0,1)</f>
        <v>The Chicken Alfredo Pizza</v>
      </c>
      <c r="M46962" s="14" t="str">
        <f>_xlfn.XLOOKUP(_xlfn.XLOOKUP(Data[[#This Row],[pizza_id]],pizza!$A$2:$A$97,pizza!$B$2:$B$97,,0,1),pizza_types!$A$2:$A$33,pizza_types!$C$2:$C$33,,0,1)</f>
        <v>Chicken</v>
      </c>
    </row>
    <row r="46963" spans="3:13" x14ac:dyDescent="0.25">
      <c r="C46963" s="10">
        <v>46961</v>
      </c>
      <c r="D46963" s="10">
        <v>20630</v>
      </c>
      <c r="E46963" s="10" t="s">
        <v>17</v>
      </c>
      <c r="F46963" s="10">
        <v>1</v>
      </c>
      <c r="G46963" s="14">
        <f>+_xlfn.XLOOKUP($D46963,orders!$A$2:$A$21351,orders!$B$2:$B$21351,"",0,1)</f>
        <v>42354</v>
      </c>
      <c r="H46963" s="15">
        <f>+_xlfn.XLOOKUP(Data[[#This Row],[order_id]],orders!$A$2:$A$21351,orders!$C$2:$C$21351,"",0,1)</f>
        <v>0.86078703703703707</v>
      </c>
      <c r="I46963" s="14" t="str">
        <f>+TEXT(Data[[#This Row],[date]],"dddd")</f>
        <v>miércoles</v>
      </c>
      <c r="J46963" s="10">
        <f>+_xlfn.XLOOKUP($E46963,pizza!$A$2:$A$97,pizza!$D$2:$D$97,"",0,1)</f>
        <v>12</v>
      </c>
      <c r="K46963" s="10">
        <f t="shared" si="733"/>
        <v>12</v>
      </c>
      <c r="L46963" s="14" t="str">
        <f>_xlfn.XLOOKUP(_xlfn.XLOOKUP(Data[[#This Row],[pizza_id]],pizza!$A$2:$A$97,pizza!$B$2:$B$97,,0,1),pizza_types!$A$2:$A$33,pizza_types!$B$2:$B$33,,0,1)</f>
        <v>The Classic Deluxe Pizza</v>
      </c>
      <c r="M46963" s="14" t="str">
        <f>_xlfn.XLOOKUP(_xlfn.XLOOKUP(Data[[#This Row],[pizza_id]],pizza!$A$2:$A$97,pizza!$B$2:$B$97,,0,1),pizza_types!$A$2:$A$33,pizza_types!$C$2:$C$33,,0,1)</f>
        <v>Classic</v>
      </c>
    </row>
    <row r="46964" spans="3:13" x14ac:dyDescent="0.25">
      <c r="C46964" s="10">
        <v>46962</v>
      </c>
      <c r="D46964" s="10">
        <v>20630</v>
      </c>
      <c r="E46964" s="10" t="s">
        <v>20</v>
      </c>
      <c r="F46964" s="10">
        <v>1</v>
      </c>
      <c r="G46964" s="14">
        <f>+_xlfn.XLOOKUP($D46964,orders!$A$2:$A$21351,orders!$B$2:$B$21351,"",0,1)</f>
        <v>42354</v>
      </c>
      <c r="H46964" s="15">
        <f>+_xlfn.XLOOKUP(Data[[#This Row],[order_id]],orders!$A$2:$A$21351,orders!$C$2:$C$21351,"",0,1)</f>
        <v>0.86078703703703707</v>
      </c>
      <c r="I46964" s="14" t="str">
        <f>+TEXT(Data[[#This Row],[date]],"dddd")</f>
        <v>miércoles</v>
      </c>
      <c r="J46964" s="10">
        <f>+_xlfn.XLOOKUP($E46964,pizza!$A$2:$A$97,pizza!$D$2:$D$97,"",0,1)</f>
        <v>12.5</v>
      </c>
      <c r="K46964" s="10">
        <f t="shared" si="733"/>
        <v>12.5</v>
      </c>
      <c r="L46964" s="14" t="str">
        <f>_xlfn.XLOOKUP(_xlfn.XLOOKUP(Data[[#This Row],[pizza_id]],pizza!$A$2:$A$97,pizza!$B$2:$B$97,,0,1),pizza_types!$A$2:$A$33,pizza_types!$B$2:$B$33,,0,1)</f>
        <v>The Italian Supreme Pizza</v>
      </c>
      <c r="M46964" s="14" t="str">
        <f>_xlfn.XLOOKUP(_xlfn.XLOOKUP(Data[[#This Row],[pizza_id]],pizza!$A$2:$A$97,pizza!$B$2:$B$97,,0,1),pizza_types!$A$2:$A$33,pizza_types!$C$2:$C$33,,0,1)</f>
        <v>Supreme</v>
      </c>
    </row>
    <row r="46965" spans="3:13" x14ac:dyDescent="0.25">
      <c r="C46965" s="10">
        <v>46963</v>
      </c>
      <c r="D46965" s="10">
        <v>20631</v>
      </c>
      <c r="E46965" s="10" t="s">
        <v>39</v>
      </c>
      <c r="F46965" s="10">
        <v>1</v>
      </c>
      <c r="G46965" s="14">
        <f>+_xlfn.XLOOKUP($D46965,orders!$A$2:$A$21351,orders!$B$2:$B$21351,"",0,1)</f>
        <v>42354</v>
      </c>
      <c r="H46965" s="15">
        <f>+_xlfn.XLOOKUP(Data[[#This Row],[order_id]],orders!$A$2:$A$21351,orders!$C$2:$C$21351,"",0,1)</f>
        <v>0.86230324074074083</v>
      </c>
      <c r="I46965" s="14" t="str">
        <f>+TEXT(Data[[#This Row],[date]],"dddd")</f>
        <v>miércoles</v>
      </c>
      <c r="J46965" s="10">
        <f>+_xlfn.XLOOKUP($E46965,pizza!$A$2:$A$97,pizza!$D$2:$D$97,"",0,1)</f>
        <v>12.75</v>
      </c>
      <c r="K46965" s="10">
        <f t="shared" si="733"/>
        <v>12.75</v>
      </c>
      <c r="L46965" s="14" t="str">
        <f>_xlfn.XLOOKUP(_xlfn.XLOOKUP(Data[[#This Row],[pizza_id]],pizza!$A$2:$A$97,pizza!$B$2:$B$97,,0,1),pizza_types!$A$2:$A$33,pizza_types!$B$2:$B$33,,0,1)</f>
        <v>The Italian Vegetables Pizza</v>
      </c>
      <c r="M46965" s="14" t="str">
        <f>_xlfn.XLOOKUP(_xlfn.XLOOKUP(Data[[#This Row],[pizza_id]],pizza!$A$2:$A$97,pizza!$B$2:$B$97,,0,1),pizza_types!$A$2:$A$33,pizza_types!$C$2:$C$33,,0,1)</f>
        <v>Veggie</v>
      </c>
    </row>
    <row r="46966" spans="3:13" x14ac:dyDescent="0.25">
      <c r="C46966" s="10">
        <v>46964</v>
      </c>
      <c r="D46966" s="10">
        <v>20631</v>
      </c>
      <c r="E46966" s="10" t="s">
        <v>92</v>
      </c>
      <c r="F46966" s="10">
        <v>1</v>
      </c>
      <c r="G46966" s="14">
        <f>+_xlfn.XLOOKUP($D46966,orders!$A$2:$A$21351,orders!$B$2:$B$21351,"",0,1)</f>
        <v>42354</v>
      </c>
      <c r="H46966" s="15">
        <f>+_xlfn.XLOOKUP(Data[[#This Row],[order_id]],orders!$A$2:$A$21351,orders!$C$2:$C$21351,"",0,1)</f>
        <v>0.86230324074074083</v>
      </c>
      <c r="I46966" s="14" t="str">
        <f>+TEXT(Data[[#This Row],[date]],"dddd")</f>
        <v>miércoles</v>
      </c>
      <c r="J46966" s="10">
        <f>+_xlfn.XLOOKUP($E46966,pizza!$A$2:$A$97,pizza!$D$2:$D$97,"",0,1)</f>
        <v>20.5</v>
      </c>
      <c r="K46966" s="10">
        <f t="shared" si="733"/>
        <v>20.5</v>
      </c>
      <c r="L46966" s="14" t="str">
        <f>_xlfn.XLOOKUP(_xlfn.XLOOKUP(Data[[#This Row],[pizza_id]],pizza!$A$2:$A$97,pizza!$B$2:$B$97,,0,1),pizza_types!$A$2:$A$33,pizza_types!$B$2:$B$33,,0,1)</f>
        <v>The Greek Pizza</v>
      </c>
      <c r="M46966" s="14" t="str">
        <f>_xlfn.XLOOKUP(_xlfn.XLOOKUP(Data[[#This Row],[pizza_id]],pizza!$A$2:$A$97,pizza!$B$2:$B$97,,0,1),pizza_types!$A$2:$A$33,pizza_types!$C$2:$C$33,,0,1)</f>
        <v>Classic</v>
      </c>
    </row>
    <row r="46967" spans="3:13" x14ac:dyDescent="0.25">
      <c r="C46967" s="10">
        <v>46965</v>
      </c>
      <c r="D46967" s="10">
        <v>20632</v>
      </c>
      <c r="E46967" s="10" t="s">
        <v>22</v>
      </c>
      <c r="F46967" s="10">
        <v>1</v>
      </c>
      <c r="G46967" s="14">
        <f>+_xlfn.XLOOKUP($D46967,orders!$A$2:$A$21351,orders!$B$2:$B$21351,"",0,1)</f>
        <v>42354</v>
      </c>
      <c r="H46967" s="15">
        <f>+_xlfn.XLOOKUP(Data[[#This Row],[order_id]],orders!$A$2:$A$21351,orders!$C$2:$C$21351,"",0,1)</f>
        <v>0.86956018518518519</v>
      </c>
      <c r="I46967" s="14" t="str">
        <f>+TEXT(Data[[#This Row],[date]],"dddd")</f>
        <v>miércoles</v>
      </c>
      <c r="J46967" s="10">
        <f>+_xlfn.XLOOKUP($E46967,pizza!$A$2:$A$97,pizza!$D$2:$D$97,"",0,1)</f>
        <v>20.75</v>
      </c>
      <c r="K46967" s="10">
        <f t="shared" si="733"/>
        <v>20.75</v>
      </c>
      <c r="L46967" s="14" t="str">
        <f>_xlfn.XLOOKUP(_xlfn.XLOOKUP(Data[[#This Row],[pizza_id]],pizza!$A$2:$A$97,pizza!$B$2:$B$97,,0,1),pizza_types!$A$2:$A$33,pizza_types!$B$2:$B$33,,0,1)</f>
        <v>The Spicy Italian Pizza</v>
      </c>
      <c r="M46967" s="14" t="str">
        <f>_xlfn.XLOOKUP(_xlfn.XLOOKUP(Data[[#This Row],[pizza_id]],pizza!$A$2:$A$97,pizza!$B$2:$B$97,,0,1),pizza_types!$A$2:$A$33,pizza_types!$C$2:$C$33,,0,1)</f>
        <v>Supreme</v>
      </c>
    </row>
    <row r="46968" spans="3:13" x14ac:dyDescent="0.25">
      <c r="C46968" s="10">
        <v>46966</v>
      </c>
      <c r="D46968" s="10">
        <v>20633</v>
      </c>
      <c r="E46968" s="10" t="s">
        <v>8</v>
      </c>
      <c r="F46968" s="10">
        <v>1</v>
      </c>
      <c r="G46968" s="14">
        <f>+_xlfn.XLOOKUP($D46968,orders!$A$2:$A$21351,orders!$B$2:$B$21351,"",0,1)</f>
        <v>42354</v>
      </c>
      <c r="H46968" s="15">
        <f>+_xlfn.XLOOKUP(Data[[#This Row],[order_id]],orders!$A$2:$A$21351,orders!$C$2:$C$21351,"",0,1)</f>
        <v>0.88046296296296289</v>
      </c>
      <c r="I46968" s="14" t="str">
        <f>+TEXT(Data[[#This Row],[date]],"dddd")</f>
        <v>miércoles</v>
      </c>
      <c r="J46968" s="10">
        <f>+_xlfn.XLOOKUP($E46968,pizza!$A$2:$A$97,pizza!$D$2:$D$97,"",0,1)</f>
        <v>18.5</v>
      </c>
      <c r="K46968" s="10">
        <f t="shared" si="733"/>
        <v>18.5</v>
      </c>
      <c r="L46968" s="14" t="str">
        <f>_xlfn.XLOOKUP(_xlfn.XLOOKUP(Data[[#This Row],[pizza_id]],pizza!$A$2:$A$97,pizza!$B$2:$B$97,,0,1),pizza_types!$A$2:$A$33,pizza_types!$B$2:$B$33,,0,1)</f>
        <v>The Five Cheese Pizza</v>
      </c>
      <c r="M46968" s="14" t="str">
        <f>_xlfn.XLOOKUP(_xlfn.XLOOKUP(Data[[#This Row],[pizza_id]],pizza!$A$2:$A$97,pizza!$B$2:$B$97,,0,1),pizza_types!$A$2:$A$33,pizza_types!$C$2:$C$33,,0,1)</f>
        <v>Veggie</v>
      </c>
    </row>
    <row r="46969" spans="3:13" x14ac:dyDescent="0.25">
      <c r="C46969" s="10">
        <v>46967</v>
      </c>
      <c r="D46969" s="10">
        <v>20634</v>
      </c>
      <c r="E46969" s="10" t="s">
        <v>83</v>
      </c>
      <c r="F46969" s="10">
        <v>1</v>
      </c>
      <c r="G46969" s="14">
        <f>+_xlfn.XLOOKUP($D46969,orders!$A$2:$A$21351,orders!$B$2:$B$21351,"",0,1)</f>
        <v>42354</v>
      </c>
      <c r="H46969" s="15">
        <f>+_xlfn.XLOOKUP(Data[[#This Row],[order_id]],orders!$A$2:$A$21351,orders!$C$2:$C$21351,"",0,1)</f>
        <v>0.88861111111111113</v>
      </c>
      <c r="I46969" s="14" t="str">
        <f>+TEXT(Data[[#This Row],[date]],"dddd")</f>
        <v>miércoles</v>
      </c>
      <c r="J46969" s="10">
        <f>+_xlfn.XLOOKUP($E46969,pizza!$A$2:$A$97,pizza!$D$2:$D$97,"",0,1)</f>
        <v>16.75</v>
      </c>
      <c r="K46969" s="10">
        <f t="shared" si="733"/>
        <v>16.75</v>
      </c>
      <c r="L46969" s="14" t="str">
        <f>_xlfn.XLOOKUP(_xlfn.XLOOKUP(Data[[#This Row],[pizza_id]],pizza!$A$2:$A$97,pizza!$B$2:$B$97,,0,1),pizza_types!$A$2:$A$33,pizza_types!$B$2:$B$33,,0,1)</f>
        <v>The Italian Vegetables Pizza</v>
      </c>
      <c r="M46969" s="14" t="str">
        <f>_xlfn.XLOOKUP(_xlfn.XLOOKUP(Data[[#This Row],[pizza_id]],pizza!$A$2:$A$97,pizza!$B$2:$B$97,,0,1),pizza_types!$A$2:$A$33,pizza_types!$C$2:$C$33,,0,1)</f>
        <v>Veggie</v>
      </c>
    </row>
    <row r="46970" spans="3:13" x14ac:dyDescent="0.25">
      <c r="C46970" s="10">
        <v>46968</v>
      </c>
      <c r="D46970" s="10">
        <v>20634</v>
      </c>
      <c r="E46970" s="10" t="s">
        <v>22</v>
      </c>
      <c r="F46970" s="10">
        <v>1</v>
      </c>
      <c r="G46970" s="14">
        <f>+_xlfn.XLOOKUP($D46970,orders!$A$2:$A$21351,orders!$B$2:$B$21351,"",0,1)</f>
        <v>42354</v>
      </c>
      <c r="H46970" s="15">
        <f>+_xlfn.XLOOKUP(Data[[#This Row],[order_id]],orders!$A$2:$A$21351,orders!$C$2:$C$21351,"",0,1)</f>
        <v>0.88861111111111113</v>
      </c>
      <c r="I46970" s="14" t="str">
        <f>+TEXT(Data[[#This Row],[date]],"dddd")</f>
        <v>miércoles</v>
      </c>
      <c r="J46970" s="10">
        <f>+_xlfn.XLOOKUP($E46970,pizza!$A$2:$A$97,pizza!$D$2:$D$97,"",0,1)</f>
        <v>20.75</v>
      </c>
      <c r="K46970" s="10">
        <f t="shared" si="733"/>
        <v>20.75</v>
      </c>
      <c r="L46970" s="14" t="str">
        <f>_xlfn.XLOOKUP(_xlfn.XLOOKUP(Data[[#This Row],[pizza_id]],pizza!$A$2:$A$97,pizza!$B$2:$B$97,,0,1),pizza_types!$A$2:$A$33,pizza_types!$B$2:$B$33,,0,1)</f>
        <v>The Spicy Italian Pizza</v>
      </c>
      <c r="M46970" s="14" t="str">
        <f>_xlfn.XLOOKUP(_xlfn.XLOOKUP(Data[[#This Row],[pizza_id]],pizza!$A$2:$A$97,pizza!$B$2:$B$97,,0,1),pizza_types!$A$2:$A$33,pizza_types!$C$2:$C$33,,0,1)</f>
        <v>Supreme</v>
      </c>
    </row>
    <row r="46971" spans="3:13" x14ac:dyDescent="0.25">
      <c r="C46971" s="10">
        <v>46969</v>
      </c>
      <c r="D46971" s="10">
        <v>20634</v>
      </c>
      <c r="E46971" s="10" t="s">
        <v>74</v>
      </c>
      <c r="F46971" s="10">
        <v>1</v>
      </c>
      <c r="G46971" s="14">
        <f>+_xlfn.XLOOKUP($D46971,orders!$A$2:$A$21351,orders!$B$2:$B$21351,"",0,1)</f>
        <v>42354</v>
      </c>
      <c r="H46971" s="15">
        <f>+_xlfn.XLOOKUP(Data[[#This Row],[order_id]],orders!$A$2:$A$21351,orders!$C$2:$C$21351,"",0,1)</f>
        <v>0.88861111111111113</v>
      </c>
      <c r="I46971" s="14" t="str">
        <f>+TEXT(Data[[#This Row],[date]],"dddd")</f>
        <v>miércoles</v>
      </c>
      <c r="J46971" s="10">
        <f>+_xlfn.XLOOKUP($E46971,pizza!$A$2:$A$97,pizza!$D$2:$D$97,"",0,1)</f>
        <v>12.5</v>
      </c>
      <c r="K46971" s="10">
        <f t="shared" si="733"/>
        <v>12.5</v>
      </c>
      <c r="L46971" s="14" t="str">
        <f>_xlfn.XLOOKUP(_xlfn.XLOOKUP(Data[[#This Row],[pizza_id]],pizza!$A$2:$A$97,pizza!$B$2:$B$97,,0,1),pizza_types!$A$2:$A$33,pizza_types!$B$2:$B$33,,0,1)</f>
        <v>The Spicy Italian Pizza</v>
      </c>
      <c r="M46971" s="14" t="str">
        <f>_xlfn.XLOOKUP(_xlfn.XLOOKUP(Data[[#This Row],[pizza_id]],pizza!$A$2:$A$97,pizza!$B$2:$B$97,,0,1),pizza_types!$A$2:$A$33,pizza_types!$C$2:$C$33,,0,1)</f>
        <v>Supreme</v>
      </c>
    </row>
    <row r="46972" spans="3:13" x14ac:dyDescent="0.25">
      <c r="C46972" s="10">
        <v>46970</v>
      </c>
      <c r="D46972" s="10">
        <v>20635</v>
      </c>
      <c r="E46972" s="10" t="s">
        <v>66</v>
      </c>
      <c r="F46972" s="10">
        <v>1</v>
      </c>
      <c r="G46972" s="14">
        <f>+_xlfn.XLOOKUP($D46972,orders!$A$2:$A$21351,orders!$B$2:$B$21351,"",0,1)</f>
        <v>42354</v>
      </c>
      <c r="H46972" s="15">
        <f>+_xlfn.XLOOKUP(Data[[#This Row],[order_id]],orders!$A$2:$A$21351,orders!$C$2:$C$21351,"",0,1)</f>
        <v>0.90111111111111108</v>
      </c>
      <c r="I46972" s="14" t="str">
        <f>+TEXT(Data[[#This Row],[date]],"dddd")</f>
        <v>miércoles</v>
      </c>
      <c r="J46972" s="10">
        <f>+_xlfn.XLOOKUP($E46972,pizza!$A$2:$A$97,pizza!$D$2:$D$97,"",0,1)</f>
        <v>16.5</v>
      </c>
      <c r="K46972" s="10">
        <f t="shared" si="733"/>
        <v>16.5</v>
      </c>
      <c r="L46972" s="14" t="str">
        <f>_xlfn.XLOOKUP(_xlfn.XLOOKUP(Data[[#This Row],[pizza_id]],pizza!$A$2:$A$97,pizza!$B$2:$B$97,,0,1),pizza_types!$A$2:$A$33,pizza_types!$B$2:$B$33,,0,1)</f>
        <v>The Hawaiian Pizza</v>
      </c>
      <c r="M46972" s="14" t="str">
        <f>_xlfn.XLOOKUP(_xlfn.XLOOKUP(Data[[#This Row],[pizza_id]],pizza!$A$2:$A$97,pizza!$B$2:$B$97,,0,1),pizza_types!$A$2:$A$33,pizza_types!$C$2:$C$33,,0,1)</f>
        <v>Classic</v>
      </c>
    </row>
    <row r="46973" spans="3:13" x14ac:dyDescent="0.25">
      <c r="C46973" s="10">
        <v>46971</v>
      </c>
      <c r="D46973" s="10">
        <v>20635</v>
      </c>
      <c r="E46973" s="10" t="s">
        <v>12</v>
      </c>
      <c r="F46973" s="10">
        <v>1</v>
      </c>
      <c r="G46973" s="14">
        <f>+_xlfn.XLOOKUP($D46973,orders!$A$2:$A$21351,orders!$B$2:$B$21351,"",0,1)</f>
        <v>42354</v>
      </c>
      <c r="H46973" s="15">
        <f>+_xlfn.XLOOKUP(Data[[#This Row],[order_id]],orders!$A$2:$A$21351,orders!$C$2:$C$21351,"",0,1)</f>
        <v>0.90111111111111108</v>
      </c>
      <c r="I46973" s="14" t="str">
        <f>+TEXT(Data[[#This Row],[date]],"dddd")</f>
        <v>miércoles</v>
      </c>
      <c r="J46973" s="10">
        <f>+_xlfn.XLOOKUP($E46973,pizza!$A$2:$A$97,pizza!$D$2:$D$97,"",0,1)</f>
        <v>16.5</v>
      </c>
      <c r="K46973" s="10">
        <f t="shared" si="733"/>
        <v>16.5</v>
      </c>
      <c r="L46973" s="14" t="str">
        <f>_xlfn.XLOOKUP(_xlfn.XLOOKUP(Data[[#This Row],[pizza_id]],pizza!$A$2:$A$97,pizza!$B$2:$B$97,,0,1),pizza_types!$A$2:$A$33,pizza_types!$B$2:$B$33,,0,1)</f>
        <v>The Italian Supreme Pizza</v>
      </c>
      <c r="M46973" s="14" t="str">
        <f>_xlfn.XLOOKUP(_xlfn.XLOOKUP(Data[[#This Row],[pizza_id]],pizza!$A$2:$A$97,pizza!$B$2:$B$97,,0,1),pizza_types!$A$2:$A$33,pizza_types!$C$2:$C$33,,0,1)</f>
        <v>Supreme</v>
      </c>
    </row>
    <row r="46974" spans="3:13" x14ac:dyDescent="0.25">
      <c r="C46974" s="10">
        <v>46972</v>
      </c>
      <c r="D46974" s="10">
        <v>20635</v>
      </c>
      <c r="E46974" s="10" t="s">
        <v>77</v>
      </c>
      <c r="F46974" s="10">
        <v>1</v>
      </c>
      <c r="G46974" s="14">
        <f>+_xlfn.XLOOKUP($D46974,orders!$A$2:$A$21351,orders!$B$2:$B$21351,"",0,1)</f>
        <v>42354</v>
      </c>
      <c r="H46974" s="15">
        <f>+_xlfn.XLOOKUP(Data[[#This Row],[order_id]],orders!$A$2:$A$21351,orders!$C$2:$C$21351,"",0,1)</f>
        <v>0.90111111111111108</v>
      </c>
      <c r="I46974" s="14" t="str">
        <f>+TEXT(Data[[#This Row],[date]],"dddd")</f>
        <v>miércoles</v>
      </c>
      <c r="J46974" s="10">
        <f>+_xlfn.XLOOKUP($E46974,pizza!$A$2:$A$97,pizza!$D$2:$D$97,"",0,1)</f>
        <v>21</v>
      </c>
      <c r="K46974" s="10">
        <f t="shared" si="733"/>
        <v>21</v>
      </c>
      <c r="L46974" s="14" t="str">
        <f>_xlfn.XLOOKUP(_xlfn.XLOOKUP(Data[[#This Row],[pizza_id]],pizza!$A$2:$A$97,pizza!$B$2:$B$97,,0,1),pizza_types!$A$2:$A$33,pizza_types!$B$2:$B$33,,0,1)</f>
        <v>The Italian Vegetables Pizza</v>
      </c>
      <c r="M46974" s="14" t="str">
        <f>_xlfn.XLOOKUP(_xlfn.XLOOKUP(Data[[#This Row],[pizza_id]],pizza!$A$2:$A$97,pizza!$B$2:$B$97,,0,1),pizza_types!$A$2:$A$33,pizza_types!$C$2:$C$33,,0,1)</f>
        <v>Veggie</v>
      </c>
    </row>
    <row r="46975" spans="3:13" x14ac:dyDescent="0.25">
      <c r="C46975" s="10">
        <v>46973</v>
      </c>
      <c r="D46975" s="10">
        <v>20636</v>
      </c>
      <c r="E46975" s="10" t="s">
        <v>73</v>
      </c>
      <c r="F46975" s="10">
        <v>1</v>
      </c>
      <c r="G46975" s="14">
        <f>+_xlfn.XLOOKUP($D46975,orders!$A$2:$A$21351,orders!$B$2:$B$21351,"",0,1)</f>
        <v>42354</v>
      </c>
      <c r="H46975" s="15">
        <f>+_xlfn.XLOOKUP(Data[[#This Row],[order_id]],orders!$A$2:$A$21351,orders!$C$2:$C$21351,"",0,1)</f>
        <v>0.90162037037037035</v>
      </c>
      <c r="I46975" s="14" t="str">
        <f>+TEXT(Data[[#This Row],[date]],"dddd")</f>
        <v>miércoles</v>
      </c>
      <c r="J46975" s="10">
        <f>+_xlfn.XLOOKUP($E46975,pizza!$A$2:$A$97,pizza!$D$2:$D$97,"",0,1)</f>
        <v>12.25</v>
      </c>
      <c r="K46975" s="10">
        <f t="shared" si="733"/>
        <v>12.25</v>
      </c>
      <c r="L46975" s="14" t="str">
        <f>_xlfn.XLOOKUP(_xlfn.XLOOKUP(Data[[#This Row],[pizza_id]],pizza!$A$2:$A$97,pizza!$B$2:$B$97,,0,1),pizza_types!$A$2:$A$33,pizza_types!$B$2:$B$33,,0,1)</f>
        <v>The Sicilian Pizza</v>
      </c>
      <c r="M46975" s="14" t="str">
        <f>_xlfn.XLOOKUP(_xlfn.XLOOKUP(Data[[#This Row],[pizza_id]],pizza!$A$2:$A$97,pizza!$B$2:$B$97,,0,1),pizza_types!$A$2:$A$33,pizza_types!$C$2:$C$33,,0,1)</f>
        <v>Supreme</v>
      </c>
    </row>
    <row r="46976" spans="3:13" x14ac:dyDescent="0.25">
      <c r="C46976" s="10">
        <v>46974</v>
      </c>
      <c r="D46976" s="10">
        <v>20637</v>
      </c>
      <c r="E46976" s="10" t="s">
        <v>81</v>
      </c>
      <c r="F46976" s="10">
        <v>1</v>
      </c>
      <c r="G46976" s="14">
        <f>+_xlfn.XLOOKUP($D46976,orders!$A$2:$A$21351,orders!$B$2:$B$21351,"",0,1)</f>
        <v>42355</v>
      </c>
      <c r="H46976" s="15">
        <f>+_xlfn.XLOOKUP(Data[[#This Row],[order_id]],orders!$A$2:$A$21351,orders!$C$2:$C$21351,"",0,1)</f>
        <v>0.49247685185185186</v>
      </c>
      <c r="I46976" s="14" t="str">
        <f>+TEXT(Data[[#This Row],[date]],"dddd")</f>
        <v>jueves</v>
      </c>
      <c r="J46976" s="10">
        <f>+_xlfn.XLOOKUP($E46976,pizza!$A$2:$A$97,pizza!$D$2:$D$97,"",0,1)</f>
        <v>12</v>
      </c>
      <c r="K46976" s="10">
        <f t="shared" si="733"/>
        <v>12</v>
      </c>
      <c r="L46976" s="14" t="str">
        <f>_xlfn.XLOOKUP(_xlfn.XLOOKUP(Data[[#This Row],[pizza_id]],pizza!$A$2:$A$97,pizza!$B$2:$B$97,,0,1),pizza_types!$A$2:$A$33,pizza_types!$B$2:$B$33,,0,1)</f>
        <v>The Spinach and Feta Pizza</v>
      </c>
      <c r="M46976" s="14" t="str">
        <f>_xlfn.XLOOKUP(_xlfn.XLOOKUP(Data[[#This Row],[pizza_id]],pizza!$A$2:$A$97,pizza!$B$2:$B$97,,0,1),pizza_types!$A$2:$A$33,pizza_types!$C$2:$C$33,,0,1)</f>
        <v>Veggie</v>
      </c>
    </row>
    <row r="46977" spans="3:13" x14ac:dyDescent="0.25">
      <c r="C46977" s="10">
        <v>46975</v>
      </c>
      <c r="D46977" s="10">
        <v>20638</v>
      </c>
      <c r="E46977" s="10" t="s">
        <v>8</v>
      </c>
      <c r="F46977" s="10">
        <v>1</v>
      </c>
      <c r="G46977" s="14">
        <f>+_xlfn.XLOOKUP($D46977,orders!$A$2:$A$21351,orders!$B$2:$B$21351,"",0,1)</f>
        <v>42355</v>
      </c>
      <c r="H46977" s="15">
        <f>+_xlfn.XLOOKUP(Data[[#This Row],[order_id]],orders!$A$2:$A$21351,orders!$C$2:$C$21351,"",0,1)</f>
        <v>0.49351851851851852</v>
      </c>
      <c r="I46977" s="14" t="str">
        <f>+TEXT(Data[[#This Row],[date]],"dddd")</f>
        <v>jueves</v>
      </c>
      <c r="J46977" s="10">
        <f>+_xlfn.XLOOKUP($E46977,pizza!$A$2:$A$97,pizza!$D$2:$D$97,"",0,1)</f>
        <v>18.5</v>
      </c>
      <c r="K46977" s="10">
        <f t="shared" si="733"/>
        <v>18.5</v>
      </c>
      <c r="L46977" s="14" t="str">
        <f>_xlfn.XLOOKUP(_xlfn.XLOOKUP(Data[[#This Row],[pizza_id]],pizza!$A$2:$A$97,pizza!$B$2:$B$97,,0,1),pizza_types!$A$2:$A$33,pizza_types!$B$2:$B$33,,0,1)</f>
        <v>The Five Cheese Pizza</v>
      </c>
      <c r="M46977" s="14" t="str">
        <f>_xlfn.XLOOKUP(_xlfn.XLOOKUP(Data[[#This Row],[pizza_id]],pizza!$A$2:$A$97,pizza!$B$2:$B$97,,0,1),pizza_types!$A$2:$A$33,pizza_types!$C$2:$C$33,,0,1)</f>
        <v>Veggie</v>
      </c>
    </row>
    <row r="46978" spans="3:13" x14ac:dyDescent="0.25">
      <c r="C46978" s="10">
        <v>46976</v>
      </c>
      <c r="D46978" s="10">
        <v>20638</v>
      </c>
      <c r="E46978" s="10" t="s">
        <v>57</v>
      </c>
      <c r="F46978" s="10">
        <v>1</v>
      </c>
      <c r="G46978" s="14">
        <f>+_xlfn.XLOOKUP($D46978,orders!$A$2:$A$21351,orders!$B$2:$B$21351,"",0,1)</f>
        <v>42355</v>
      </c>
      <c r="H46978" s="15">
        <f>+_xlfn.XLOOKUP(Data[[#This Row],[order_id]],orders!$A$2:$A$21351,orders!$C$2:$C$21351,"",0,1)</f>
        <v>0.49351851851851852</v>
      </c>
      <c r="I46978" s="14" t="str">
        <f>+TEXT(Data[[#This Row],[date]],"dddd")</f>
        <v>jueves</v>
      </c>
      <c r="J46978" s="10">
        <f>+_xlfn.XLOOKUP($E46978,pizza!$A$2:$A$97,pizza!$D$2:$D$97,"",0,1)</f>
        <v>10.5</v>
      </c>
      <c r="K46978" s="10">
        <f t="shared" si="733"/>
        <v>10.5</v>
      </c>
      <c r="L46978" s="14" t="str">
        <f>_xlfn.XLOOKUP(_xlfn.XLOOKUP(Data[[#This Row],[pizza_id]],pizza!$A$2:$A$97,pizza!$B$2:$B$97,,0,1),pizza_types!$A$2:$A$33,pizza_types!$B$2:$B$33,,0,1)</f>
        <v>The Hawaiian Pizza</v>
      </c>
      <c r="M46978" s="14" t="str">
        <f>_xlfn.XLOOKUP(_xlfn.XLOOKUP(Data[[#This Row],[pizza_id]],pizza!$A$2:$A$97,pizza!$B$2:$B$97,,0,1),pizza_types!$A$2:$A$33,pizza_types!$C$2:$C$33,,0,1)</f>
        <v>Classic</v>
      </c>
    </row>
    <row r="46979" spans="3:13" x14ac:dyDescent="0.25">
      <c r="C46979" s="10">
        <v>46977</v>
      </c>
      <c r="D46979" s="10">
        <v>20639</v>
      </c>
      <c r="E46979" s="10" t="s">
        <v>17</v>
      </c>
      <c r="F46979" s="10">
        <v>1</v>
      </c>
      <c r="G46979" s="14">
        <f>+_xlfn.XLOOKUP($D46979,orders!$A$2:$A$21351,orders!$B$2:$B$21351,"",0,1)</f>
        <v>42355</v>
      </c>
      <c r="H46979" s="15">
        <f>+_xlfn.XLOOKUP(Data[[#This Row],[order_id]],orders!$A$2:$A$21351,orders!$C$2:$C$21351,"",0,1)</f>
        <v>0.50124999999999997</v>
      </c>
      <c r="I46979" s="14" t="str">
        <f>+TEXT(Data[[#This Row],[date]],"dddd")</f>
        <v>jueves</v>
      </c>
      <c r="J46979" s="10">
        <f>+_xlfn.XLOOKUP($E46979,pizza!$A$2:$A$97,pizza!$D$2:$D$97,"",0,1)</f>
        <v>12</v>
      </c>
      <c r="K46979" s="10">
        <f t="shared" si="733"/>
        <v>12</v>
      </c>
      <c r="L46979" s="14" t="str">
        <f>_xlfn.XLOOKUP(_xlfn.XLOOKUP(Data[[#This Row],[pizza_id]],pizza!$A$2:$A$97,pizza!$B$2:$B$97,,0,1),pizza_types!$A$2:$A$33,pizza_types!$B$2:$B$33,,0,1)</f>
        <v>The Classic Deluxe Pizza</v>
      </c>
      <c r="M46979" s="14" t="str">
        <f>_xlfn.XLOOKUP(_xlfn.XLOOKUP(Data[[#This Row],[pizza_id]],pizza!$A$2:$A$97,pizza!$B$2:$B$97,,0,1),pizza_types!$A$2:$A$33,pizza_types!$C$2:$C$33,,0,1)</f>
        <v>Classic</v>
      </c>
    </row>
    <row r="46980" spans="3:13" x14ac:dyDescent="0.25">
      <c r="C46980" s="10">
        <v>46978</v>
      </c>
      <c r="D46980" s="10">
        <v>20640</v>
      </c>
      <c r="E46980" s="10" t="s">
        <v>12</v>
      </c>
      <c r="F46980" s="10">
        <v>1</v>
      </c>
      <c r="G46980" s="14">
        <f>+_xlfn.XLOOKUP($D46980,orders!$A$2:$A$21351,orders!$B$2:$B$21351,"",0,1)</f>
        <v>42355</v>
      </c>
      <c r="H46980" s="15">
        <f>+_xlfn.XLOOKUP(Data[[#This Row],[order_id]],orders!$A$2:$A$21351,orders!$C$2:$C$21351,"",0,1)</f>
        <v>0.50396990740740744</v>
      </c>
      <c r="I46980" s="14" t="str">
        <f>+TEXT(Data[[#This Row],[date]],"dddd")</f>
        <v>jueves</v>
      </c>
      <c r="J46980" s="10">
        <f>+_xlfn.XLOOKUP($E46980,pizza!$A$2:$A$97,pizza!$D$2:$D$97,"",0,1)</f>
        <v>16.5</v>
      </c>
      <c r="K46980" s="10">
        <f t="shared" ref="K46980:K47043" si="734">+J46980*F46980</f>
        <v>16.5</v>
      </c>
      <c r="L46980" s="14" t="str">
        <f>_xlfn.XLOOKUP(_xlfn.XLOOKUP(Data[[#This Row],[pizza_id]],pizza!$A$2:$A$97,pizza!$B$2:$B$97,,0,1),pizza_types!$A$2:$A$33,pizza_types!$B$2:$B$33,,0,1)</f>
        <v>The Italian Supreme Pizza</v>
      </c>
      <c r="M46980" s="14" t="str">
        <f>_xlfn.XLOOKUP(_xlfn.XLOOKUP(Data[[#This Row],[pizza_id]],pizza!$A$2:$A$97,pizza!$B$2:$B$97,,0,1),pizza_types!$A$2:$A$33,pizza_types!$C$2:$C$33,,0,1)</f>
        <v>Supreme</v>
      </c>
    </row>
    <row r="46981" spans="3:13" x14ac:dyDescent="0.25">
      <c r="C46981" s="10">
        <v>46979</v>
      </c>
      <c r="D46981" s="10">
        <v>20640</v>
      </c>
      <c r="E46981" s="10" t="s">
        <v>13</v>
      </c>
      <c r="F46981" s="10">
        <v>1</v>
      </c>
      <c r="G46981" s="14">
        <f>+_xlfn.XLOOKUP($D46981,orders!$A$2:$A$21351,orders!$B$2:$B$21351,"",0,1)</f>
        <v>42355</v>
      </c>
      <c r="H46981" s="15">
        <f>+_xlfn.XLOOKUP(Data[[#This Row],[order_id]],orders!$A$2:$A$21351,orders!$C$2:$C$21351,"",0,1)</f>
        <v>0.50396990740740744</v>
      </c>
      <c r="I46981" s="14" t="str">
        <f>+TEXT(Data[[#This Row],[date]],"dddd")</f>
        <v>jueves</v>
      </c>
      <c r="J46981" s="10">
        <f>+_xlfn.XLOOKUP($E46981,pizza!$A$2:$A$97,pizza!$D$2:$D$97,"",0,1)</f>
        <v>20.75</v>
      </c>
      <c r="K46981" s="10">
        <f t="shared" si="734"/>
        <v>20.75</v>
      </c>
      <c r="L46981" s="14" t="str">
        <f>_xlfn.XLOOKUP(_xlfn.XLOOKUP(Data[[#This Row],[pizza_id]],pizza!$A$2:$A$97,pizza!$B$2:$B$97,,0,1),pizza_types!$A$2:$A$33,pizza_types!$B$2:$B$33,,0,1)</f>
        <v>The Prosciutto and Arugula Pizza</v>
      </c>
      <c r="M46981" s="14" t="str">
        <f>_xlfn.XLOOKUP(_xlfn.XLOOKUP(Data[[#This Row],[pizza_id]],pizza!$A$2:$A$97,pizza!$B$2:$B$97,,0,1),pizza_types!$A$2:$A$33,pizza_types!$C$2:$C$33,,0,1)</f>
        <v>Supreme</v>
      </c>
    </row>
    <row r="46982" spans="3:13" x14ac:dyDescent="0.25">
      <c r="C46982" s="10">
        <v>46980</v>
      </c>
      <c r="D46982" s="10">
        <v>20641</v>
      </c>
      <c r="E46982" s="10" t="s">
        <v>48</v>
      </c>
      <c r="F46982" s="10">
        <v>1</v>
      </c>
      <c r="G46982" s="14">
        <f>+_xlfn.XLOOKUP($D46982,orders!$A$2:$A$21351,orders!$B$2:$B$21351,"",0,1)</f>
        <v>42355</v>
      </c>
      <c r="H46982" s="15">
        <f>+_xlfn.XLOOKUP(Data[[#This Row],[order_id]],orders!$A$2:$A$21351,orders!$C$2:$C$21351,"",0,1)</f>
        <v>0.50914351851851858</v>
      </c>
      <c r="I46982" s="14" t="str">
        <f>+TEXT(Data[[#This Row],[date]],"dddd")</f>
        <v>jueves</v>
      </c>
      <c r="J46982" s="10">
        <f>+_xlfn.XLOOKUP($E46982,pizza!$A$2:$A$97,pizza!$D$2:$D$97,"",0,1)</f>
        <v>12.5</v>
      </c>
      <c r="K46982" s="10">
        <f t="shared" si="734"/>
        <v>12.5</v>
      </c>
      <c r="L46982" s="14" t="str">
        <f>_xlfn.XLOOKUP(_xlfn.XLOOKUP(Data[[#This Row],[pizza_id]],pizza!$A$2:$A$97,pizza!$B$2:$B$97,,0,1),pizza_types!$A$2:$A$33,pizza_types!$B$2:$B$33,,0,1)</f>
        <v>The Pepperoni Pizza</v>
      </c>
      <c r="M46982" s="14" t="str">
        <f>_xlfn.XLOOKUP(_xlfn.XLOOKUP(Data[[#This Row],[pizza_id]],pizza!$A$2:$A$97,pizza!$B$2:$B$97,,0,1),pizza_types!$A$2:$A$33,pizza_types!$C$2:$C$33,,0,1)</f>
        <v>Classic</v>
      </c>
    </row>
    <row r="46983" spans="3:13" x14ac:dyDescent="0.25">
      <c r="C46983" s="10">
        <v>46981</v>
      </c>
      <c r="D46983" s="10">
        <v>20642</v>
      </c>
      <c r="E46983" s="10" t="s">
        <v>19</v>
      </c>
      <c r="F46983" s="10">
        <v>1</v>
      </c>
      <c r="G46983" s="14">
        <f>+_xlfn.XLOOKUP($D46983,orders!$A$2:$A$21351,orders!$B$2:$B$21351,"",0,1)</f>
        <v>42355</v>
      </c>
      <c r="H46983" s="15">
        <f>+_xlfn.XLOOKUP(Data[[#This Row],[order_id]],orders!$A$2:$A$21351,orders!$C$2:$C$21351,"",0,1)</f>
        <v>0.51260416666666664</v>
      </c>
      <c r="I46983" s="14" t="str">
        <f>+TEXT(Data[[#This Row],[date]],"dddd")</f>
        <v>jueves</v>
      </c>
      <c r="J46983" s="10">
        <f>+_xlfn.XLOOKUP($E46983,pizza!$A$2:$A$97,pizza!$D$2:$D$97,"",0,1)</f>
        <v>20.5</v>
      </c>
      <c r="K46983" s="10">
        <f t="shared" si="734"/>
        <v>20.5</v>
      </c>
      <c r="L46983" s="14" t="str">
        <f>_xlfn.XLOOKUP(_xlfn.XLOOKUP(Data[[#This Row],[pizza_id]],pizza!$A$2:$A$97,pizza!$B$2:$B$97,,0,1),pizza_types!$A$2:$A$33,pizza_types!$B$2:$B$33,,0,1)</f>
        <v>The Italian Capocollo Pizza</v>
      </c>
      <c r="M46983" s="14" t="str">
        <f>_xlfn.XLOOKUP(_xlfn.XLOOKUP(Data[[#This Row],[pizza_id]],pizza!$A$2:$A$97,pizza!$B$2:$B$97,,0,1),pizza_types!$A$2:$A$33,pizza_types!$C$2:$C$33,,0,1)</f>
        <v>Classic</v>
      </c>
    </row>
    <row r="46984" spans="3:13" x14ac:dyDescent="0.25">
      <c r="C46984" s="10">
        <v>46982</v>
      </c>
      <c r="D46984" s="10">
        <v>20643</v>
      </c>
      <c r="E46984" s="10" t="s">
        <v>94</v>
      </c>
      <c r="F46984" s="10">
        <v>1</v>
      </c>
      <c r="G46984" s="14">
        <f>+_xlfn.XLOOKUP($D46984,orders!$A$2:$A$21351,orders!$B$2:$B$21351,"",0,1)</f>
        <v>42355</v>
      </c>
      <c r="H46984" s="15">
        <f>+_xlfn.XLOOKUP(Data[[#This Row],[order_id]],orders!$A$2:$A$21351,orders!$C$2:$C$21351,"",0,1)</f>
        <v>0.51548611111111109</v>
      </c>
      <c r="I46984" s="14" t="str">
        <f>+TEXT(Data[[#This Row],[date]],"dddd")</f>
        <v>jueves</v>
      </c>
      <c r="J46984" s="10">
        <f>+_xlfn.XLOOKUP($E46984,pizza!$A$2:$A$97,pizza!$D$2:$D$97,"",0,1)</f>
        <v>12.5</v>
      </c>
      <c r="K46984" s="10">
        <f t="shared" si="734"/>
        <v>12.5</v>
      </c>
      <c r="L46984" s="14" t="str">
        <f>_xlfn.XLOOKUP(_xlfn.XLOOKUP(Data[[#This Row],[pizza_id]],pizza!$A$2:$A$97,pizza!$B$2:$B$97,,0,1),pizza_types!$A$2:$A$33,pizza_types!$B$2:$B$33,,0,1)</f>
        <v>The Soppressata Pizza</v>
      </c>
      <c r="M46984" s="14" t="str">
        <f>_xlfn.XLOOKUP(_xlfn.XLOOKUP(Data[[#This Row],[pizza_id]],pizza!$A$2:$A$97,pizza!$B$2:$B$97,,0,1),pizza_types!$A$2:$A$33,pizza_types!$C$2:$C$33,,0,1)</f>
        <v>Supreme</v>
      </c>
    </row>
    <row r="46985" spans="3:13" x14ac:dyDescent="0.25">
      <c r="C46985" s="10">
        <v>46983</v>
      </c>
      <c r="D46985" s="10">
        <v>20644</v>
      </c>
      <c r="E46985" s="10" t="s">
        <v>78</v>
      </c>
      <c r="F46985" s="10">
        <v>1</v>
      </c>
      <c r="G46985" s="14">
        <f>+_xlfn.XLOOKUP($D46985,orders!$A$2:$A$21351,orders!$B$2:$B$21351,"",0,1)</f>
        <v>42355</v>
      </c>
      <c r="H46985" s="15">
        <f>+_xlfn.XLOOKUP(Data[[#This Row],[order_id]],orders!$A$2:$A$21351,orders!$C$2:$C$21351,"",0,1)</f>
        <v>0.51893518518518522</v>
      </c>
      <c r="I46985" s="14" t="str">
        <f>+TEXT(Data[[#This Row],[date]],"dddd")</f>
        <v>jueves</v>
      </c>
      <c r="J46985" s="10">
        <f>+_xlfn.XLOOKUP($E46985,pizza!$A$2:$A$97,pizza!$D$2:$D$97,"",0,1)</f>
        <v>16</v>
      </c>
      <c r="K46985" s="10">
        <f t="shared" si="734"/>
        <v>16</v>
      </c>
      <c r="L46985" s="14" t="str">
        <f>_xlfn.XLOOKUP(_xlfn.XLOOKUP(Data[[#This Row],[pizza_id]],pizza!$A$2:$A$97,pizza!$B$2:$B$97,,0,1),pizza_types!$A$2:$A$33,pizza_types!$B$2:$B$33,,0,1)</f>
        <v>The Vegetables + Vegetables Pizza</v>
      </c>
      <c r="M46985" s="14" t="str">
        <f>_xlfn.XLOOKUP(_xlfn.XLOOKUP(Data[[#This Row],[pizza_id]],pizza!$A$2:$A$97,pizza!$B$2:$B$97,,0,1),pizza_types!$A$2:$A$33,pizza_types!$C$2:$C$33,,0,1)</f>
        <v>Veggie</v>
      </c>
    </row>
    <row r="46986" spans="3:13" x14ac:dyDescent="0.25">
      <c r="C46986" s="10">
        <v>46984</v>
      </c>
      <c r="D46986" s="10">
        <v>20645</v>
      </c>
      <c r="E46986" s="10" t="s">
        <v>62</v>
      </c>
      <c r="F46986" s="10">
        <v>1</v>
      </c>
      <c r="G46986" s="14">
        <f>+_xlfn.XLOOKUP($D46986,orders!$A$2:$A$21351,orders!$B$2:$B$21351,"",0,1)</f>
        <v>42355</v>
      </c>
      <c r="H46986" s="15">
        <f>+_xlfn.XLOOKUP(Data[[#This Row],[order_id]],orders!$A$2:$A$21351,orders!$C$2:$C$21351,"",0,1)</f>
        <v>0.5319328703703704</v>
      </c>
      <c r="I46986" s="14" t="str">
        <f>+TEXT(Data[[#This Row],[date]],"dddd")</f>
        <v>jueves</v>
      </c>
      <c r="J46986" s="10">
        <f>+_xlfn.XLOOKUP($E46986,pizza!$A$2:$A$97,pizza!$D$2:$D$97,"",0,1)</f>
        <v>16.75</v>
      </c>
      <c r="K46986" s="10">
        <f t="shared" si="734"/>
        <v>16.75</v>
      </c>
      <c r="L46986" s="14" t="str">
        <f>_xlfn.XLOOKUP(_xlfn.XLOOKUP(Data[[#This Row],[pizza_id]],pizza!$A$2:$A$97,pizza!$B$2:$B$97,,0,1),pizza_types!$A$2:$A$33,pizza_types!$B$2:$B$33,,0,1)</f>
        <v>The Thai Chicken Pizza</v>
      </c>
      <c r="M46986" s="14" t="str">
        <f>_xlfn.XLOOKUP(_xlfn.XLOOKUP(Data[[#This Row],[pizza_id]],pizza!$A$2:$A$97,pizza!$B$2:$B$97,,0,1),pizza_types!$A$2:$A$33,pizza_types!$C$2:$C$33,,0,1)</f>
        <v>Chicken</v>
      </c>
    </row>
    <row r="46987" spans="3:13" x14ac:dyDescent="0.25">
      <c r="C46987" s="10">
        <v>46985</v>
      </c>
      <c r="D46987" s="10">
        <v>20646</v>
      </c>
      <c r="E46987" s="10" t="s">
        <v>30</v>
      </c>
      <c r="F46987" s="10">
        <v>1</v>
      </c>
      <c r="G46987" s="14">
        <f>+_xlfn.XLOOKUP($D46987,orders!$A$2:$A$21351,orders!$B$2:$B$21351,"",0,1)</f>
        <v>42355</v>
      </c>
      <c r="H46987" s="15">
        <f>+_xlfn.XLOOKUP(Data[[#This Row],[order_id]],orders!$A$2:$A$21351,orders!$C$2:$C$21351,"",0,1)</f>
        <v>0.53393518518518512</v>
      </c>
      <c r="I46987" s="14" t="str">
        <f>+TEXT(Data[[#This Row],[date]],"dddd")</f>
        <v>jueves</v>
      </c>
      <c r="J46987" s="10">
        <f>+_xlfn.XLOOKUP($E46987,pizza!$A$2:$A$97,pizza!$D$2:$D$97,"",0,1)</f>
        <v>15.25</v>
      </c>
      <c r="K46987" s="10">
        <f t="shared" si="734"/>
        <v>15.25</v>
      </c>
      <c r="L46987" s="14" t="str">
        <f>_xlfn.XLOOKUP(_xlfn.XLOOKUP(Data[[#This Row],[pizza_id]],pizza!$A$2:$A$97,pizza!$B$2:$B$97,,0,1),pizza_types!$A$2:$A$33,pizza_types!$B$2:$B$33,,0,1)</f>
        <v>The Pepperoni Pizza</v>
      </c>
      <c r="M46987" s="14" t="str">
        <f>_xlfn.XLOOKUP(_xlfn.XLOOKUP(Data[[#This Row],[pizza_id]],pizza!$A$2:$A$97,pizza!$B$2:$B$97,,0,1),pizza_types!$A$2:$A$33,pizza_types!$C$2:$C$33,,0,1)</f>
        <v>Classic</v>
      </c>
    </row>
    <row r="46988" spans="3:13" x14ac:dyDescent="0.25">
      <c r="C46988" s="10">
        <v>46986</v>
      </c>
      <c r="D46988" s="10">
        <v>20647</v>
      </c>
      <c r="E46988" s="10" t="s">
        <v>44</v>
      </c>
      <c r="F46988" s="10">
        <v>1</v>
      </c>
      <c r="G46988" s="14">
        <f>+_xlfn.XLOOKUP($D46988,orders!$A$2:$A$21351,orders!$B$2:$B$21351,"",0,1)</f>
        <v>42355</v>
      </c>
      <c r="H46988" s="15">
        <f>+_xlfn.XLOOKUP(Data[[#This Row],[order_id]],orders!$A$2:$A$21351,orders!$C$2:$C$21351,"",0,1)</f>
        <v>0.53850694444444447</v>
      </c>
      <c r="I46988" s="14" t="str">
        <f>+TEXT(Data[[#This Row],[date]],"dddd")</f>
        <v>jueves</v>
      </c>
      <c r="J46988" s="10">
        <f>+_xlfn.XLOOKUP($E46988,pizza!$A$2:$A$97,pizza!$D$2:$D$97,"",0,1)</f>
        <v>20.25</v>
      </c>
      <c r="K46988" s="10">
        <f t="shared" si="734"/>
        <v>20.25</v>
      </c>
      <c r="L46988" s="14" t="str">
        <f>_xlfn.XLOOKUP(_xlfn.XLOOKUP(Data[[#This Row],[pizza_id]],pizza!$A$2:$A$97,pizza!$B$2:$B$97,,0,1),pizza_types!$A$2:$A$33,pizza_types!$B$2:$B$33,,0,1)</f>
        <v>The Sicilian Pizza</v>
      </c>
      <c r="M46988" s="14" t="str">
        <f>_xlfn.XLOOKUP(_xlfn.XLOOKUP(Data[[#This Row],[pizza_id]],pizza!$A$2:$A$97,pizza!$B$2:$B$97,,0,1),pizza_types!$A$2:$A$33,pizza_types!$C$2:$C$33,,0,1)</f>
        <v>Supreme</v>
      </c>
    </row>
    <row r="46989" spans="3:13" x14ac:dyDescent="0.25">
      <c r="C46989" s="10">
        <v>46987</v>
      </c>
      <c r="D46989" s="10">
        <v>20648</v>
      </c>
      <c r="E46989" s="10" t="s">
        <v>89</v>
      </c>
      <c r="F46989" s="10">
        <v>1</v>
      </c>
      <c r="G46989" s="14">
        <f>+_xlfn.XLOOKUP($D46989,orders!$A$2:$A$21351,orders!$B$2:$B$21351,"",0,1)</f>
        <v>42355</v>
      </c>
      <c r="H46989" s="15">
        <f>+_xlfn.XLOOKUP(Data[[#This Row],[order_id]],orders!$A$2:$A$21351,orders!$C$2:$C$21351,"",0,1)</f>
        <v>0.53929398148148155</v>
      </c>
      <c r="I46989" s="14" t="str">
        <f>+TEXT(Data[[#This Row],[date]],"dddd")</f>
        <v>jueves</v>
      </c>
      <c r="J46989" s="10">
        <f>+_xlfn.XLOOKUP($E46989,pizza!$A$2:$A$97,pizza!$D$2:$D$97,"",0,1)</f>
        <v>23.65</v>
      </c>
      <c r="K46989" s="10">
        <f t="shared" si="734"/>
        <v>23.65</v>
      </c>
      <c r="L46989" s="14" t="str">
        <f>_xlfn.XLOOKUP(_xlfn.XLOOKUP(Data[[#This Row],[pizza_id]],pizza!$A$2:$A$97,pizza!$B$2:$B$97,,0,1),pizza_types!$A$2:$A$33,pizza_types!$B$2:$B$33,,0,1)</f>
        <v>The Brie Carre Pizza</v>
      </c>
      <c r="M46989" s="14" t="str">
        <f>_xlfn.XLOOKUP(_xlfn.XLOOKUP(Data[[#This Row],[pizza_id]],pizza!$A$2:$A$97,pizza!$B$2:$B$97,,0,1),pizza_types!$A$2:$A$33,pizza_types!$C$2:$C$33,,0,1)</f>
        <v>Supreme</v>
      </c>
    </row>
    <row r="46990" spans="3:13" x14ac:dyDescent="0.25">
      <c r="C46990" s="10">
        <v>46988</v>
      </c>
      <c r="D46990" s="10">
        <v>20648</v>
      </c>
      <c r="E46990" s="10" t="s">
        <v>32</v>
      </c>
      <c r="F46990" s="10">
        <v>1</v>
      </c>
      <c r="G46990" s="14">
        <f>+_xlfn.XLOOKUP($D46990,orders!$A$2:$A$21351,orders!$B$2:$B$21351,"",0,1)</f>
        <v>42355</v>
      </c>
      <c r="H46990" s="15">
        <f>+_xlfn.XLOOKUP(Data[[#This Row],[order_id]],orders!$A$2:$A$21351,orders!$C$2:$C$21351,"",0,1)</f>
        <v>0.53929398148148155</v>
      </c>
      <c r="I46990" s="14" t="str">
        <f>+TEXT(Data[[#This Row],[date]],"dddd")</f>
        <v>jueves</v>
      </c>
      <c r="J46990" s="10">
        <f>+_xlfn.XLOOKUP($E46990,pizza!$A$2:$A$97,pizza!$D$2:$D$97,"",0,1)</f>
        <v>20.75</v>
      </c>
      <c r="K46990" s="10">
        <f t="shared" si="734"/>
        <v>20.75</v>
      </c>
      <c r="L46990" s="14" t="str">
        <f>_xlfn.XLOOKUP(_xlfn.XLOOKUP(Data[[#This Row],[pizza_id]],pizza!$A$2:$A$97,pizza!$B$2:$B$97,,0,1),pizza_types!$A$2:$A$33,pizza_types!$B$2:$B$33,,0,1)</f>
        <v>The Chicken Pesto Pizza</v>
      </c>
      <c r="M46990" s="14" t="str">
        <f>_xlfn.XLOOKUP(_xlfn.XLOOKUP(Data[[#This Row],[pizza_id]],pizza!$A$2:$A$97,pizza!$B$2:$B$97,,0,1),pizza_types!$A$2:$A$33,pizza_types!$C$2:$C$33,,0,1)</f>
        <v>Chicken</v>
      </c>
    </row>
    <row r="46991" spans="3:13" x14ac:dyDescent="0.25">
      <c r="C46991" s="10">
        <v>46989</v>
      </c>
      <c r="D46991" s="10">
        <v>20649</v>
      </c>
      <c r="E46991" s="10" t="s">
        <v>27</v>
      </c>
      <c r="F46991" s="10">
        <v>1</v>
      </c>
      <c r="G46991" s="14">
        <f>+_xlfn.XLOOKUP($D46991,orders!$A$2:$A$21351,orders!$B$2:$B$21351,"",0,1)</f>
        <v>42355</v>
      </c>
      <c r="H46991" s="15">
        <f>+_xlfn.XLOOKUP(Data[[#This Row],[order_id]],orders!$A$2:$A$21351,orders!$C$2:$C$21351,"",0,1)</f>
        <v>0.54877314814814815</v>
      </c>
      <c r="I46991" s="14" t="str">
        <f>+TEXT(Data[[#This Row],[date]],"dddd")</f>
        <v>jueves</v>
      </c>
      <c r="J46991" s="10">
        <f>+_xlfn.XLOOKUP($E46991,pizza!$A$2:$A$97,pizza!$D$2:$D$97,"",0,1)</f>
        <v>20.75</v>
      </c>
      <c r="K46991" s="10">
        <f t="shared" si="734"/>
        <v>20.75</v>
      </c>
      <c r="L46991" s="14" t="str">
        <f>_xlfn.XLOOKUP(_xlfn.XLOOKUP(Data[[#This Row],[pizza_id]],pizza!$A$2:$A$97,pizza!$B$2:$B$97,,0,1),pizza_types!$A$2:$A$33,pizza_types!$B$2:$B$33,,0,1)</f>
        <v>The Barbecue Chicken Pizza</v>
      </c>
      <c r="M46991" s="14" t="str">
        <f>_xlfn.XLOOKUP(_xlfn.XLOOKUP(Data[[#This Row],[pizza_id]],pizza!$A$2:$A$97,pizza!$B$2:$B$97,,0,1),pizza_types!$A$2:$A$33,pizza_types!$C$2:$C$33,,0,1)</f>
        <v>Chicken</v>
      </c>
    </row>
    <row r="46992" spans="3:13" x14ac:dyDescent="0.25">
      <c r="C46992" s="10">
        <v>46990</v>
      </c>
      <c r="D46992" s="10">
        <v>20650</v>
      </c>
      <c r="E46992" s="10" t="s">
        <v>17</v>
      </c>
      <c r="F46992" s="10">
        <v>1</v>
      </c>
      <c r="G46992" s="14">
        <f>+_xlfn.XLOOKUP($D46992,orders!$A$2:$A$21351,orders!$B$2:$B$21351,"",0,1)</f>
        <v>42355</v>
      </c>
      <c r="H46992" s="15">
        <f>+_xlfn.XLOOKUP(Data[[#This Row],[order_id]],orders!$A$2:$A$21351,orders!$C$2:$C$21351,"",0,1)</f>
        <v>0.55017361111111118</v>
      </c>
      <c r="I46992" s="14" t="str">
        <f>+TEXT(Data[[#This Row],[date]],"dddd")</f>
        <v>jueves</v>
      </c>
      <c r="J46992" s="10">
        <f>+_xlfn.XLOOKUP($E46992,pizza!$A$2:$A$97,pizza!$D$2:$D$97,"",0,1)</f>
        <v>12</v>
      </c>
      <c r="K46992" s="10">
        <f t="shared" si="734"/>
        <v>12</v>
      </c>
      <c r="L46992" s="14" t="str">
        <f>_xlfn.XLOOKUP(_xlfn.XLOOKUP(Data[[#This Row],[pizza_id]],pizza!$A$2:$A$97,pizza!$B$2:$B$97,,0,1),pizza_types!$A$2:$A$33,pizza_types!$B$2:$B$33,,0,1)</f>
        <v>The Classic Deluxe Pizza</v>
      </c>
      <c r="M46992" s="14" t="str">
        <f>_xlfn.XLOOKUP(_xlfn.XLOOKUP(Data[[#This Row],[pizza_id]],pizza!$A$2:$A$97,pizza!$B$2:$B$97,,0,1),pizza_types!$A$2:$A$33,pizza_types!$C$2:$C$33,,0,1)</f>
        <v>Classic</v>
      </c>
    </row>
    <row r="46993" spans="3:13" x14ac:dyDescent="0.25">
      <c r="C46993" s="10">
        <v>46991</v>
      </c>
      <c r="D46993" s="10">
        <v>20651</v>
      </c>
      <c r="E46993" s="10" t="s">
        <v>40</v>
      </c>
      <c r="F46993" s="10">
        <v>1</v>
      </c>
      <c r="G46993" s="14">
        <f>+_xlfn.XLOOKUP($D46993,orders!$A$2:$A$21351,orders!$B$2:$B$21351,"",0,1)</f>
        <v>42355</v>
      </c>
      <c r="H46993" s="15">
        <f>+_xlfn.XLOOKUP(Data[[#This Row],[order_id]],orders!$A$2:$A$21351,orders!$C$2:$C$21351,"",0,1)</f>
        <v>0.55269675925925921</v>
      </c>
      <c r="I46993" s="14" t="str">
        <f>+TEXT(Data[[#This Row],[date]],"dddd")</f>
        <v>jueves</v>
      </c>
      <c r="J46993" s="10">
        <f>+_xlfn.XLOOKUP($E46993,pizza!$A$2:$A$97,pizza!$D$2:$D$97,"",0,1)</f>
        <v>16</v>
      </c>
      <c r="K46993" s="10">
        <f t="shared" si="734"/>
        <v>16</v>
      </c>
      <c r="L46993" s="14" t="str">
        <f>_xlfn.XLOOKUP(_xlfn.XLOOKUP(Data[[#This Row],[pizza_id]],pizza!$A$2:$A$97,pizza!$B$2:$B$97,,0,1),pizza_types!$A$2:$A$33,pizza_types!$B$2:$B$33,,0,1)</f>
        <v>The Mediterranean Pizza</v>
      </c>
      <c r="M46993" s="14" t="str">
        <f>_xlfn.XLOOKUP(_xlfn.XLOOKUP(Data[[#This Row],[pizza_id]],pizza!$A$2:$A$97,pizza!$B$2:$B$97,,0,1),pizza_types!$A$2:$A$33,pizza_types!$C$2:$C$33,,0,1)</f>
        <v>Veggie</v>
      </c>
    </row>
    <row r="46994" spans="3:13" x14ac:dyDescent="0.25">
      <c r="C46994" s="10">
        <v>46992</v>
      </c>
      <c r="D46994" s="10">
        <v>20652</v>
      </c>
      <c r="E46994" s="10" t="s">
        <v>48</v>
      </c>
      <c r="F46994" s="10">
        <v>1</v>
      </c>
      <c r="G46994" s="14">
        <f>+_xlfn.XLOOKUP($D46994,orders!$A$2:$A$21351,orders!$B$2:$B$21351,"",0,1)</f>
        <v>42355</v>
      </c>
      <c r="H46994" s="15">
        <f>+_xlfn.XLOOKUP(Data[[#This Row],[order_id]],orders!$A$2:$A$21351,orders!$C$2:$C$21351,"",0,1)</f>
        <v>0.56372685185185178</v>
      </c>
      <c r="I46994" s="14" t="str">
        <f>+TEXT(Data[[#This Row],[date]],"dddd")</f>
        <v>jueves</v>
      </c>
      <c r="J46994" s="10">
        <f>+_xlfn.XLOOKUP($E46994,pizza!$A$2:$A$97,pizza!$D$2:$D$97,"",0,1)</f>
        <v>12.5</v>
      </c>
      <c r="K46994" s="10">
        <f t="shared" si="734"/>
        <v>12.5</v>
      </c>
      <c r="L46994" s="14" t="str">
        <f>_xlfn.XLOOKUP(_xlfn.XLOOKUP(Data[[#This Row],[pizza_id]],pizza!$A$2:$A$97,pizza!$B$2:$B$97,,0,1),pizza_types!$A$2:$A$33,pizza_types!$B$2:$B$33,,0,1)</f>
        <v>The Pepperoni Pizza</v>
      </c>
      <c r="M46994" s="14" t="str">
        <f>_xlfn.XLOOKUP(_xlfn.XLOOKUP(Data[[#This Row],[pizza_id]],pizza!$A$2:$A$97,pizza!$B$2:$B$97,,0,1),pizza_types!$A$2:$A$33,pizza_types!$C$2:$C$33,,0,1)</f>
        <v>Classic</v>
      </c>
    </row>
    <row r="46995" spans="3:13" x14ac:dyDescent="0.25">
      <c r="C46995" s="10">
        <v>46993</v>
      </c>
      <c r="D46995" s="10">
        <v>20652</v>
      </c>
      <c r="E46995" s="10" t="s">
        <v>62</v>
      </c>
      <c r="F46995" s="10">
        <v>1</v>
      </c>
      <c r="G46995" s="14">
        <f>+_xlfn.XLOOKUP($D46995,orders!$A$2:$A$21351,orders!$B$2:$B$21351,"",0,1)</f>
        <v>42355</v>
      </c>
      <c r="H46995" s="15">
        <f>+_xlfn.XLOOKUP(Data[[#This Row],[order_id]],orders!$A$2:$A$21351,orders!$C$2:$C$21351,"",0,1)</f>
        <v>0.56372685185185178</v>
      </c>
      <c r="I46995" s="14" t="str">
        <f>+TEXT(Data[[#This Row],[date]],"dddd")</f>
        <v>jueves</v>
      </c>
      <c r="J46995" s="10">
        <f>+_xlfn.XLOOKUP($E46995,pizza!$A$2:$A$97,pizza!$D$2:$D$97,"",0,1)</f>
        <v>16.75</v>
      </c>
      <c r="K46995" s="10">
        <f t="shared" si="734"/>
        <v>16.75</v>
      </c>
      <c r="L46995" s="14" t="str">
        <f>_xlfn.XLOOKUP(_xlfn.XLOOKUP(Data[[#This Row],[pizza_id]],pizza!$A$2:$A$97,pizza!$B$2:$B$97,,0,1),pizza_types!$A$2:$A$33,pizza_types!$B$2:$B$33,,0,1)</f>
        <v>The Thai Chicken Pizza</v>
      </c>
      <c r="M46995" s="14" t="str">
        <f>_xlfn.XLOOKUP(_xlfn.XLOOKUP(Data[[#This Row],[pizza_id]],pizza!$A$2:$A$97,pizza!$B$2:$B$97,,0,1),pizza_types!$A$2:$A$33,pizza_types!$C$2:$C$33,,0,1)</f>
        <v>Chicken</v>
      </c>
    </row>
    <row r="46996" spans="3:13" x14ac:dyDescent="0.25">
      <c r="C46996" s="10">
        <v>46994</v>
      </c>
      <c r="D46996" s="10">
        <v>20653</v>
      </c>
      <c r="E46996" s="10" t="s">
        <v>58</v>
      </c>
      <c r="F46996" s="10">
        <v>1</v>
      </c>
      <c r="G46996" s="14">
        <f>+_xlfn.XLOOKUP($D46996,orders!$A$2:$A$21351,orders!$B$2:$B$21351,"",0,1)</f>
        <v>42355</v>
      </c>
      <c r="H46996" s="15">
        <f>+_xlfn.XLOOKUP(Data[[#This Row],[order_id]],orders!$A$2:$A$21351,orders!$C$2:$C$21351,"",0,1)</f>
        <v>0.56912037037037033</v>
      </c>
      <c r="I46996" s="14" t="str">
        <f>+TEXT(Data[[#This Row],[date]],"dddd")</f>
        <v>jueves</v>
      </c>
      <c r="J46996" s="10">
        <f>+_xlfn.XLOOKUP($E46996,pizza!$A$2:$A$97,pizza!$D$2:$D$97,"",0,1)</f>
        <v>16.5</v>
      </c>
      <c r="K46996" s="10">
        <f t="shared" si="734"/>
        <v>16.5</v>
      </c>
      <c r="L46996" s="14" t="str">
        <f>_xlfn.XLOOKUP(_xlfn.XLOOKUP(Data[[#This Row],[pizza_id]],pizza!$A$2:$A$97,pizza!$B$2:$B$97,,0,1),pizza_types!$A$2:$A$33,pizza_types!$B$2:$B$33,,0,1)</f>
        <v>The Pepper Salami Pizza</v>
      </c>
      <c r="M46996" s="14" t="str">
        <f>_xlfn.XLOOKUP(_xlfn.XLOOKUP(Data[[#This Row],[pizza_id]],pizza!$A$2:$A$97,pizza!$B$2:$B$97,,0,1),pizza_types!$A$2:$A$33,pizza_types!$C$2:$C$33,,0,1)</f>
        <v>Supreme</v>
      </c>
    </row>
    <row r="46997" spans="3:13" x14ac:dyDescent="0.25">
      <c r="C46997" s="10">
        <v>46995</v>
      </c>
      <c r="D46997" s="10">
        <v>20654</v>
      </c>
      <c r="E46997" s="10" t="s">
        <v>8</v>
      </c>
      <c r="F46997" s="10">
        <v>1</v>
      </c>
      <c r="G46997" s="14">
        <f>+_xlfn.XLOOKUP($D46997,orders!$A$2:$A$21351,orders!$B$2:$B$21351,"",0,1)</f>
        <v>42355</v>
      </c>
      <c r="H46997" s="15">
        <f>+_xlfn.XLOOKUP(Data[[#This Row],[order_id]],orders!$A$2:$A$21351,orders!$C$2:$C$21351,"",0,1)</f>
        <v>0.57424768518518521</v>
      </c>
      <c r="I46997" s="14" t="str">
        <f>+TEXT(Data[[#This Row],[date]],"dddd")</f>
        <v>jueves</v>
      </c>
      <c r="J46997" s="10">
        <f>+_xlfn.XLOOKUP($E46997,pizza!$A$2:$A$97,pizza!$D$2:$D$97,"",0,1)</f>
        <v>18.5</v>
      </c>
      <c r="K46997" s="10">
        <f t="shared" si="734"/>
        <v>18.5</v>
      </c>
      <c r="L46997" s="14" t="str">
        <f>_xlfn.XLOOKUP(_xlfn.XLOOKUP(Data[[#This Row],[pizza_id]],pizza!$A$2:$A$97,pizza!$B$2:$B$97,,0,1),pizza_types!$A$2:$A$33,pizza_types!$B$2:$B$33,,0,1)</f>
        <v>The Five Cheese Pizza</v>
      </c>
      <c r="M46997" s="14" t="str">
        <f>_xlfn.XLOOKUP(_xlfn.XLOOKUP(Data[[#This Row],[pizza_id]],pizza!$A$2:$A$97,pizza!$B$2:$B$97,,0,1),pizza_types!$A$2:$A$33,pizza_types!$C$2:$C$33,,0,1)</f>
        <v>Veggie</v>
      </c>
    </row>
    <row r="46998" spans="3:13" x14ac:dyDescent="0.25">
      <c r="C46998" s="10">
        <v>46996</v>
      </c>
      <c r="D46998" s="10">
        <v>20654</v>
      </c>
      <c r="E46998" s="10" t="s">
        <v>83</v>
      </c>
      <c r="F46998" s="10">
        <v>1</v>
      </c>
      <c r="G46998" s="14">
        <f>+_xlfn.XLOOKUP($D46998,orders!$A$2:$A$21351,orders!$B$2:$B$21351,"",0,1)</f>
        <v>42355</v>
      </c>
      <c r="H46998" s="15">
        <f>+_xlfn.XLOOKUP(Data[[#This Row],[order_id]],orders!$A$2:$A$21351,orders!$C$2:$C$21351,"",0,1)</f>
        <v>0.57424768518518521</v>
      </c>
      <c r="I46998" s="14" t="str">
        <f>+TEXT(Data[[#This Row],[date]],"dddd")</f>
        <v>jueves</v>
      </c>
      <c r="J46998" s="10">
        <f>+_xlfn.XLOOKUP($E46998,pizza!$A$2:$A$97,pizza!$D$2:$D$97,"",0,1)</f>
        <v>16.75</v>
      </c>
      <c r="K46998" s="10">
        <f t="shared" si="734"/>
        <v>16.75</v>
      </c>
      <c r="L46998" s="14" t="str">
        <f>_xlfn.XLOOKUP(_xlfn.XLOOKUP(Data[[#This Row],[pizza_id]],pizza!$A$2:$A$97,pizza!$B$2:$B$97,,0,1),pizza_types!$A$2:$A$33,pizza_types!$B$2:$B$33,,0,1)</f>
        <v>The Italian Vegetables Pizza</v>
      </c>
      <c r="M46998" s="14" t="str">
        <f>_xlfn.XLOOKUP(_xlfn.XLOOKUP(Data[[#This Row],[pizza_id]],pizza!$A$2:$A$97,pizza!$B$2:$B$97,,0,1),pizza_types!$A$2:$A$33,pizza_types!$C$2:$C$33,,0,1)</f>
        <v>Veggie</v>
      </c>
    </row>
    <row r="46999" spans="3:13" x14ac:dyDescent="0.25">
      <c r="C46999" s="10">
        <v>46997</v>
      </c>
      <c r="D46999" s="10">
        <v>20654</v>
      </c>
      <c r="E46999" s="10" t="s">
        <v>34</v>
      </c>
      <c r="F46999" s="10">
        <v>1</v>
      </c>
      <c r="G46999" s="14">
        <f>+_xlfn.XLOOKUP($D46999,orders!$A$2:$A$21351,orders!$B$2:$B$21351,"",0,1)</f>
        <v>42355</v>
      </c>
      <c r="H46999" s="15">
        <f>+_xlfn.XLOOKUP(Data[[#This Row],[order_id]],orders!$A$2:$A$21351,orders!$C$2:$C$21351,"",0,1)</f>
        <v>0.57424768518518521</v>
      </c>
      <c r="I46999" s="14" t="str">
        <f>+TEXT(Data[[#This Row],[date]],"dddd")</f>
        <v>jueves</v>
      </c>
      <c r="J46999" s="10">
        <f>+_xlfn.XLOOKUP($E46999,pizza!$A$2:$A$97,pizza!$D$2:$D$97,"",0,1)</f>
        <v>20.75</v>
      </c>
      <c r="K46999" s="10">
        <f t="shared" si="734"/>
        <v>20.75</v>
      </c>
      <c r="L46999" s="14" t="str">
        <f>_xlfn.XLOOKUP(_xlfn.XLOOKUP(Data[[#This Row],[pizza_id]],pizza!$A$2:$A$97,pizza!$B$2:$B$97,,0,1),pizza_types!$A$2:$A$33,pizza_types!$B$2:$B$33,,0,1)</f>
        <v>The Soppressata Pizza</v>
      </c>
      <c r="M46999" s="14" t="str">
        <f>_xlfn.XLOOKUP(_xlfn.XLOOKUP(Data[[#This Row],[pizza_id]],pizza!$A$2:$A$97,pizza!$B$2:$B$97,,0,1),pizza_types!$A$2:$A$33,pizza_types!$C$2:$C$33,,0,1)</f>
        <v>Supreme</v>
      </c>
    </row>
    <row r="47000" spans="3:13" x14ac:dyDescent="0.25">
      <c r="C47000" s="10">
        <v>46998</v>
      </c>
      <c r="D47000" s="10">
        <v>20655</v>
      </c>
      <c r="E47000" s="10" t="s">
        <v>49</v>
      </c>
      <c r="F47000" s="10">
        <v>1</v>
      </c>
      <c r="G47000" s="14">
        <f>+_xlfn.XLOOKUP($D47000,orders!$A$2:$A$21351,orders!$B$2:$B$21351,"",0,1)</f>
        <v>42355</v>
      </c>
      <c r="H47000" s="15">
        <f>+_xlfn.XLOOKUP(Data[[#This Row],[order_id]],orders!$A$2:$A$21351,orders!$C$2:$C$21351,"",0,1)</f>
        <v>0.57673611111111112</v>
      </c>
      <c r="I47000" s="14" t="str">
        <f>+TEXT(Data[[#This Row],[date]],"dddd")</f>
        <v>jueves</v>
      </c>
      <c r="J47000" s="10">
        <f>+_xlfn.XLOOKUP($E47000,pizza!$A$2:$A$97,pizza!$D$2:$D$97,"",0,1)</f>
        <v>12.5</v>
      </c>
      <c r="K47000" s="10">
        <f t="shared" si="734"/>
        <v>12.5</v>
      </c>
      <c r="L47000" s="14" t="str">
        <f>_xlfn.XLOOKUP(_xlfn.XLOOKUP(Data[[#This Row],[pizza_id]],pizza!$A$2:$A$97,pizza!$B$2:$B$97,,0,1),pizza_types!$A$2:$A$33,pizza_types!$B$2:$B$33,,0,1)</f>
        <v>The Prosciutto and Arugula Pizza</v>
      </c>
      <c r="M47000" s="14" t="str">
        <f>_xlfn.XLOOKUP(_xlfn.XLOOKUP(Data[[#This Row],[pizza_id]],pizza!$A$2:$A$97,pizza!$B$2:$B$97,,0,1),pizza_types!$A$2:$A$33,pizza_types!$C$2:$C$33,,0,1)</f>
        <v>Supreme</v>
      </c>
    </row>
    <row r="47001" spans="3:13" x14ac:dyDescent="0.25">
      <c r="C47001" s="10">
        <v>46999</v>
      </c>
      <c r="D47001" s="10">
        <v>20656</v>
      </c>
      <c r="E47001" s="10" t="s">
        <v>30</v>
      </c>
      <c r="F47001" s="10">
        <v>1</v>
      </c>
      <c r="G47001" s="14">
        <f>+_xlfn.XLOOKUP($D47001,orders!$A$2:$A$21351,orders!$B$2:$B$21351,"",0,1)</f>
        <v>42355</v>
      </c>
      <c r="H47001" s="15">
        <f>+_xlfn.XLOOKUP(Data[[#This Row],[order_id]],orders!$A$2:$A$21351,orders!$C$2:$C$21351,"",0,1)</f>
        <v>0.58064814814814814</v>
      </c>
      <c r="I47001" s="14" t="str">
        <f>+TEXT(Data[[#This Row],[date]],"dddd")</f>
        <v>jueves</v>
      </c>
      <c r="J47001" s="10">
        <f>+_xlfn.XLOOKUP($E47001,pizza!$A$2:$A$97,pizza!$D$2:$D$97,"",0,1)</f>
        <v>15.25</v>
      </c>
      <c r="K47001" s="10">
        <f t="shared" si="734"/>
        <v>15.25</v>
      </c>
      <c r="L47001" s="14" t="str">
        <f>_xlfn.XLOOKUP(_xlfn.XLOOKUP(Data[[#This Row],[pizza_id]],pizza!$A$2:$A$97,pizza!$B$2:$B$97,,0,1),pizza_types!$A$2:$A$33,pizza_types!$B$2:$B$33,,0,1)</f>
        <v>The Pepperoni Pizza</v>
      </c>
      <c r="M47001" s="14" t="str">
        <f>_xlfn.XLOOKUP(_xlfn.XLOOKUP(Data[[#This Row],[pizza_id]],pizza!$A$2:$A$97,pizza!$B$2:$B$97,,0,1),pizza_types!$A$2:$A$33,pizza_types!$C$2:$C$33,,0,1)</f>
        <v>Classic</v>
      </c>
    </row>
    <row r="47002" spans="3:13" x14ac:dyDescent="0.25">
      <c r="C47002" s="10">
        <v>47000</v>
      </c>
      <c r="D47002" s="10">
        <v>20657</v>
      </c>
      <c r="E47002" s="10" t="s">
        <v>27</v>
      </c>
      <c r="F47002" s="10">
        <v>1</v>
      </c>
      <c r="G47002" s="14">
        <f>+_xlfn.XLOOKUP($D47002,orders!$A$2:$A$21351,orders!$B$2:$B$21351,"",0,1)</f>
        <v>42355</v>
      </c>
      <c r="H47002" s="15">
        <f>+_xlfn.XLOOKUP(Data[[#This Row],[order_id]],orders!$A$2:$A$21351,orders!$C$2:$C$21351,"",0,1)</f>
        <v>0.59092592592592597</v>
      </c>
      <c r="I47002" s="14" t="str">
        <f>+TEXT(Data[[#This Row],[date]],"dddd")</f>
        <v>jueves</v>
      </c>
      <c r="J47002" s="10">
        <f>+_xlfn.XLOOKUP($E47002,pizza!$A$2:$A$97,pizza!$D$2:$D$97,"",0,1)</f>
        <v>20.75</v>
      </c>
      <c r="K47002" s="10">
        <f t="shared" si="734"/>
        <v>20.75</v>
      </c>
      <c r="L47002" s="14" t="str">
        <f>_xlfn.XLOOKUP(_xlfn.XLOOKUP(Data[[#This Row],[pizza_id]],pizza!$A$2:$A$97,pizza!$B$2:$B$97,,0,1),pizza_types!$A$2:$A$33,pizza_types!$B$2:$B$33,,0,1)</f>
        <v>The Barbecue Chicken Pizza</v>
      </c>
      <c r="M47002" s="14" t="str">
        <f>_xlfn.XLOOKUP(_xlfn.XLOOKUP(Data[[#This Row],[pizza_id]],pizza!$A$2:$A$97,pizza!$B$2:$B$97,,0,1),pizza_types!$A$2:$A$33,pizza_types!$C$2:$C$33,,0,1)</f>
        <v>Chicken</v>
      </c>
    </row>
    <row r="47003" spans="3:13" x14ac:dyDescent="0.25">
      <c r="C47003" s="10">
        <v>47001</v>
      </c>
      <c r="D47003" s="10">
        <v>20657</v>
      </c>
      <c r="E47003" s="10" t="s">
        <v>33</v>
      </c>
      <c r="F47003" s="10">
        <v>1</v>
      </c>
      <c r="G47003" s="14">
        <f>+_xlfn.XLOOKUP($D47003,orders!$A$2:$A$21351,orders!$B$2:$B$21351,"",0,1)</f>
        <v>42355</v>
      </c>
      <c r="H47003" s="15">
        <f>+_xlfn.XLOOKUP(Data[[#This Row],[order_id]],orders!$A$2:$A$21351,orders!$C$2:$C$21351,"",0,1)</f>
        <v>0.59092592592592597</v>
      </c>
      <c r="I47003" s="14" t="str">
        <f>+TEXT(Data[[#This Row],[date]],"dddd")</f>
        <v>jueves</v>
      </c>
      <c r="J47003" s="10">
        <f>+_xlfn.XLOOKUP($E47003,pizza!$A$2:$A$97,pizza!$D$2:$D$97,"",0,1)</f>
        <v>12</v>
      </c>
      <c r="K47003" s="10">
        <f t="shared" si="734"/>
        <v>12</v>
      </c>
      <c r="L47003" s="14" t="str">
        <f>_xlfn.XLOOKUP(_xlfn.XLOOKUP(Data[[#This Row],[pizza_id]],pizza!$A$2:$A$97,pizza!$B$2:$B$97,,0,1),pizza_types!$A$2:$A$33,pizza_types!$B$2:$B$33,,0,1)</f>
        <v>The Big Meat Pizza</v>
      </c>
      <c r="M47003" s="14" t="str">
        <f>_xlfn.XLOOKUP(_xlfn.XLOOKUP(Data[[#This Row],[pizza_id]],pizza!$A$2:$A$97,pizza!$B$2:$B$97,,0,1),pizza_types!$A$2:$A$33,pizza_types!$C$2:$C$33,,0,1)</f>
        <v>Classic</v>
      </c>
    </row>
    <row r="47004" spans="3:13" x14ac:dyDescent="0.25">
      <c r="C47004" s="10">
        <v>47002</v>
      </c>
      <c r="D47004" s="10">
        <v>20657</v>
      </c>
      <c r="E47004" s="10" t="s">
        <v>38</v>
      </c>
      <c r="F47004" s="10">
        <v>2</v>
      </c>
      <c r="G47004" s="14">
        <f>+_xlfn.XLOOKUP($D47004,orders!$A$2:$A$21351,orders!$B$2:$B$21351,"",0,1)</f>
        <v>42355</v>
      </c>
      <c r="H47004" s="15">
        <f>+_xlfn.XLOOKUP(Data[[#This Row],[order_id]],orders!$A$2:$A$21351,orders!$C$2:$C$21351,"",0,1)</f>
        <v>0.59092592592592597</v>
      </c>
      <c r="I47004" s="14" t="str">
        <f>+TEXT(Data[[#This Row],[date]],"dddd")</f>
        <v>jueves</v>
      </c>
      <c r="J47004" s="10">
        <f>+_xlfn.XLOOKUP($E47004,pizza!$A$2:$A$97,pizza!$D$2:$D$97,"",0,1)</f>
        <v>14.75</v>
      </c>
      <c r="K47004" s="10">
        <f t="shared" si="734"/>
        <v>29.5</v>
      </c>
      <c r="L47004" s="14" t="str">
        <f>_xlfn.XLOOKUP(_xlfn.XLOOKUP(Data[[#This Row],[pizza_id]],pizza!$A$2:$A$97,pizza!$B$2:$B$97,,0,1),pizza_types!$A$2:$A$33,pizza_types!$B$2:$B$33,,0,1)</f>
        <v>The Four Cheese Pizza</v>
      </c>
      <c r="M47004" s="14" t="str">
        <f>_xlfn.XLOOKUP(_xlfn.XLOOKUP(Data[[#This Row],[pizza_id]],pizza!$A$2:$A$97,pizza!$B$2:$B$97,,0,1),pizza_types!$A$2:$A$33,pizza_types!$C$2:$C$33,,0,1)</f>
        <v>Veggie</v>
      </c>
    </row>
    <row r="47005" spans="3:13" x14ac:dyDescent="0.25">
      <c r="C47005" s="10">
        <v>47003</v>
      </c>
      <c r="D47005" s="10">
        <v>20658</v>
      </c>
      <c r="E47005" s="10" t="s">
        <v>51</v>
      </c>
      <c r="F47005" s="10">
        <v>1</v>
      </c>
      <c r="G47005" s="14">
        <f>+_xlfn.XLOOKUP($D47005,orders!$A$2:$A$21351,orders!$B$2:$B$21351,"",0,1)</f>
        <v>42355</v>
      </c>
      <c r="H47005" s="15">
        <f>+_xlfn.XLOOKUP(Data[[#This Row],[order_id]],orders!$A$2:$A$21351,orders!$C$2:$C$21351,"",0,1)</f>
        <v>0.59409722222222217</v>
      </c>
      <c r="I47005" s="14" t="str">
        <f>+TEXT(Data[[#This Row],[date]],"dddd")</f>
        <v>jueves</v>
      </c>
      <c r="J47005" s="10">
        <f>+_xlfn.XLOOKUP($E47005,pizza!$A$2:$A$97,pizza!$D$2:$D$97,"",0,1)</f>
        <v>20.25</v>
      </c>
      <c r="K47005" s="10">
        <f t="shared" si="734"/>
        <v>20.25</v>
      </c>
      <c r="L47005" s="14" t="str">
        <f>_xlfn.XLOOKUP(_xlfn.XLOOKUP(Data[[#This Row],[pizza_id]],pizza!$A$2:$A$97,pizza!$B$2:$B$97,,0,1),pizza_types!$A$2:$A$33,pizza_types!$B$2:$B$33,,0,1)</f>
        <v>The Vegetables + Vegetables Pizza</v>
      </c>
      <c r="M47005" s="14" t="str">
        <f>_xlfn.XLOOKUP(_xlfn.XLOOKUP(Data[[#This Row],[pizza_id]],pizza!$A$2:$A$97,pizza!$B$2:$B$97,,0,1),pizza_types!$A$2:$A$33,pizza_types!$C$2:$C$33,,0,1)</f>
        <v>Veggie</v>
      </c>
    </row>
    <row r="47006" spans="3:13" x14ac:dyDescent="0.25">
      <c r="C47006" s="10">
        <v>47004</v>
      </c>
      <c r="D47006" s="10">
        <v>20659</v>
      </c>
      <c r="E47006" s="10" t="s">
        <v>47</v>
      </c>
      <c r="F47006" s="10">
        <v>1</v>
      </c>
      <c r="G47006" s="14">
        <f>+_xlfn.XLOOKUP($D47006,orders!$A$2:$A$21351,orders!$B$2:$B$21351,"",0,1)</f>
        <v>42355</v>
      </c>
      <c r="H47006" s="15">
        <f>+_xlfn.XLOOKUP(Data[[#This Row],[order_id]],orders!$A$2:$A$21351,orders!$C$2:$C$21351,"",0,1)</f>
        <v>0.61098379629629629</v>
      </c>
      <c r="I47006" s="14" t="str">
        <f>+TEXT(Data[[#This Row],[date]],"dddd")</f>
        <v>jueves</v>
      </c>
      <c r="J47006" s="10">
        <f>+_xlfn.XLOOKUP($E47006,pizza!$A$2:$A$97,pizza!$D$2:$D$97,"",0,1)</f>
        <v>16.75</v>
      </c>
      <c r="K47006" s="10">
        <f t="shared" si="734"/>
        <v>16.75</v>
      </c>
      <c r="L47006" s="14" t="str">
        <f>_xlfn.XLOOKUP(_xlfn.XLOOKUP(Data[[#This Row],[pizza_id]],pizza!$A$2:$A$97,pizza!$B$2:$B$97,,0,1),pizza_types!$A$2:$A$33,pizza_types!$B$2:$B$33,,0,1)</f>
        <v>The Barbecue Chicken Pizza</v>
      </c>
      <c r="M47006" s="14" t="str">
        <f>_xlfn.XLOOKUP(_xlfn.XLOOKUP(Data[[#This Row],[pizza_id]],pizza!$A$2:$A$97,pizza!$B$2:$B$97,,0,1),pizza_types!$A$2:$A$33,pizza_types!$C$2:$C$33,,0,1)</f>
        <v>Chicken</v>
      </c>
    </row>
    <row r="47007" spans="3:13" x14ac:dyDescent="0.25">
      <c r="C47007" s="10">
        <v>47005</v>
      </c>
      <c r="D47007" s="10">
        <v>20660</v>
      </c>
      <c r="E47007" s="10" t="s">
        <v>59</v>
      </c>
      <c r="F47007" s="10">
        <v>1</v>
      </c>
      <c r="G47007" s="14">
        <f>+_xlfn.XLOOKUP($D47007,orders!$A$2:$A$21351,orders!$B$2:$B$21351,"",0,1)</f>
        <v>42355</v>
      </c>
      <c r="H47007" s="15">
        <f>+_xlfn.XLOOKUP(Data[[#This Row],[order_id]],orders!$A$2:$A$21351,orders!$C$2:$C$21351,"",0,1)</f>
        <v>0.61275462962962968</v>
      </c>
      <c r="I47007" s="14" t="str">
        <f>+TEXT(Data[[#This Row],[date]],"dddd")</f>
        <v>jueves</v>
      </c>
      <c r="J47007" s="10">
        <f>+_xlfn.XLOOKUP($E47007,pizza!$A$2:$A$97,pizza!$D$2:$D$97,"",0,1)</f>
        <v>16.75</v>
      </c>
      <c r="K47007" s="10">
        <f t="shared" si="734"/>
        <v>16.75</v>
      </c>
      <c r="L47007" s="14" t="str">
        <f>_xlfn.XLOOKUP(_xlfn.XLOOKUP(Data[[#This Row],[pizza_id]],pizza!$A$2:$A$97,pizza!$B$2:$B$97,,0,1),pizza_types!$A$2:$A$33,pizza_types!$B$2:$B$33,,0,1)</f>
        <v>The Chicken Alfredo Pizza</v>
      </c>
      <c r="M47007" s="14" t="str">
        <f>_xlfn.XLOOKUP(_xlfn.XLOOKUP(Data[[#This Row],[pizza_id]],pizza!$A$2:$A$97,pizza!$B$2:$B$97,,0,1),pizza_types!$A$2:$A$33,pizza_types!$C$2:$C$33,,0,1)</f>
        <v>Chicken</v>
      </c>
    </row>
    <row r="47008" spans="3:13" x14ac:dyDescent="0.25">
      <c r="C47008" s="10">
        <v>47006</v>
      </c>
      <c r="D47008" s="10">
        <v>20660</v>
      </c>
      <c r="E47008" s="10" t="s">
        <v>32</v>
      </c>
      <c r="F47008" s="10">
        <v>1</v>
      </c>
      <c r="G47008" s="14">
        <f>+_xlfn.XLOOKUP($D47008,orders!$A$2:$A$21351,orders!$B$2:$B$21351,"",0,1)</f>
        <v>42355</v>
      </c>
      <c r="H47008" s="15">
        <f>+_xlfn.XLOOKUP(Data[[#This Row],[order_id]],orders!$A$2:$A$21351,orders!$C$2:$C$21351,"",0,1)</f>
        <v>0.61275462962962968</v>
      </c>
      <c r="I47008" s="14" t="str">
        <f>+TEXT(Data[[#This Row],[date]],"dddd")</f>
        <v>jueves</v>
      </c>
      <c r="J47008" s="10">
        <f>+_xlfn.XLOOKUP($E47008,pizza!$A$2:$A$97,pizza!$D$2:$D$97,"",0,1)</f>
        <v>20.75</v>
      </c>
      <c r="K47008" s="10">
        <f t="shared" si="734"/>
        <v>20.75</v>
      </c>
      <c r="L47008" s="14" t="str">
        <f>_xlfn.XLOOKUP(_xlfn.XLOOKUP(Data[[#This Row],[pizza_id]],pizza!$A$2:$A$97,pizza!$B$2:$B$97,,0,1),pizza_types!$A$2:$A$33,pizza_types!$B$2:$B$33,,0,1)</f>
        <v>The Chicken Pesto Pizza</v>
      </c>
      <c r="M47008" s="14" t="str">
        <f>_xlfn.XLOOKUP(_xlfn.XLOOKUP(Data[[#This Row],[pizza_id]],pizza!$A$2:$A$97,pizza!$B$2:$B$97,,0,1),pizza_types!$A$2:$A$33,pizza_types!$C$2:$C$33,,0,1)</f>
        <v>Chicken</v>
      </c>
    </row>
    <row r="47009" spans="3:13" x14ac:dyDescent="0.25">
      <c r="C47009" s="10">
        <v>47007</v>
      </c>
      <c r="D47009" s="10">
        <v>20660</v>
      </c>
      <c r="E47009" s="10" t="s">
        <v>64</v>
      </c>
      <c r="F47009" s="10">
        <v>1</v>
      </c>
      <c r="G47009" s="14">
        <f>+_xlfn.XLOOKUP($D47009,orders!$A$2:$A$21351,orders!$B$2:$B$21351,"",0,1)</f>
        <v>42355</v>
      </c>
      <c r="H47009" s="15">
        <f>+_xlfn.XLOOKUP(Data[[#This Row],[order_id]],orders!$A$2:$A$21351,orders!$C$2:$C$21351,"",0,1)</f>
        <v>0.61275462962962968</v>
      </c>
      <c r="I47009" s="14" t="str">
        <f>+TEXT(Data[[#This Row],[date]],"dddd")</f>
        <v>jueves</v>
      </c>
      <c r="J47009" s="10">
        <f>+_xlfn.XLOOKUP($E47009,pizza!$A$2:$A$97,pizza!$D$2:$D$97,"",0,1)</f>
        <v>16.75</v>
      </c>
      <c r="K47009" s="10">
        <f t="shared" si="734"/>
        <v>16.75</v>
      </c>
      <c r="L47009" s="14" t="str">
        <f>_xlfn.XLOOKUP(_xlfn.XLOOKUP(Data[[#This Row],[pizza_id]],pizza!$A$2:$A$97,pizza!$B$2:$B$97,,0,1),pizza_types!$A$2:$A$33,pizza_types!$B$2:$B$33,,0,1)</f>
        <v>The Chicken Pesto Pizza</v>
      </c>
      <c r="M47009" s="14" t="str">
        <f>_xlfn.XLOOKUP(_xlfn.XLOOKUP(Data[[#This Row],[pizza_id]],pizza!$A$2:$A$97,pizza!$B$2:$B$97,,0,1),pizza_types!$A$2:$A$33,pizza_types!$C$2:$C$33,,0,1)</f>
        <v>Chicken</v>
      </c>
    </row>
    <row r="47010" spans="3:13" x14ac:dyDescent="0.25">
      <c r="C47010" s="10">
        <v>47008</v>
      </c>
      <c r="D47010" s="10">
        <v>20660</v>
      </c>
      <c r="E47010" s="10" t="s">
        <v>55</v>
      </c>
      <c r="F47010" s="10">
        <v>1</v>
      </c>
      <c r="G47010" s="14">
        <f>+_xlfn.XLOOKUP($D47010,orders!$A$2:$A$21351,orders!$B$2:$B$21351,"",0,1)</f>
        <v>42355</v>
      </c>
      <c r="H47010" s="15">
        <f>+_xlfn.XLOOKUP(Data[[#This Row],[order_id]],orders!$A$2:$A$21351,orders!$C$2:$C$21351,"",0,1)</f>
        <v>0.61275462962962968</v>
      </c>
      <c r="I47010" s="14" t="str">
        <f>+TEXT(Data[[#This Row],[date]],"dddd")</f>
        <v>jueves</v>
      </c>
      <c r="J47010" s="10">
        <f>+_xlfn.XLOOKUP($E47010,pizza!$A$2:$A$97,pizza!$D$2:$D$97,"",0,1)</f>
        <v>16</v>
      </c>
      <c r="K47010" s="10">
        <f t="shared" si="734"/>
        <v>16</v>
      </c>
      <c r="L47010" s="14" t="str">
        <f>_xlfn.XLOOKUP(_xlfn.XLOOKUP(Data[[#This Row],[pizza_id]],pizza!$A$2:$A$97,pizza!$B$2:$B$97,,0,1),pizza_types!$A$2:$A$33,pizza_types!$B$2:$B$33,,0,1)</f>
        <v>The Green Garden Pizza</v>
      </c>
      <c r="M47010" s="14" t="str">
        <f>_xlfn.XLOOKUP(_xlfn.XLOOKUP(Data[[#This Row],[pizza_id]],pizza!$A$2:$A$97,pizza!$B$2:$B$97,,0,1),pizza_types!$A$2:$A$33,pizza_types!$C$2:$C$33,,0,1)</f>
        <v>Veggie</v>
      </c>
    </row>
    <row r="47011" spans="3:13" x14ac:dyDescent="0.25">
      <c r="C47011" s="10">
        <v>47009</v>
      </c>
      <c r="D47011" s="10">
        <v>20660</v>
      </c>
      <c r="E47011" s="10" t="s">
        <v>19</v>
      </c>
      <c r="F47011" s="10">
        <v>1</v>
      </c>
      <c r="G47011" s="14">
        <f>+_xlfn.XLOOKUP($D47011,orders!$A$2:$A$21351,orders!$B$2:$B$21351,"",0,1)</f>
        <v>42355</v>
      </c>
      <c r="H47011" s="15">
        <f>+_xlfn.XLOOKUP(Data[[#This Row],[order_id]],orders!$A$2:$A$21351,orders!$C$2:$C$21351,"",0,1)</f>
        <v>0.61275462962962968</v>
      </c>
      <c r="I47011" s="14" t="str">
        <f>+TEXT(Data[[#This Row],[date]],"dddd")</f>
        <v>jueves</v>
      </c>
      <c r="J47011" s="10">
        <f>+_xlfn.XLOOKUP($E47011,pizza!$A$2:$A$97,pizza!$D$2:$D$97,"",0,1)</f>
        <v>20.5</v>
      </c>
      <c r="K47011" s="10">
        <f t="shared" si="734"/>
        <v>20.5</v>
      </c>
      <c r="L47011" s="14" t="str">
        <f>_xlfn.XLOOKUP(_xlfn.XLOOKUP(Data[[#This Row],[pizza_id]],pizza!$A$2:$A$97,pizza!$B$2:$B$97,,0,1),pizza_types!$A$2:$A$33,pizza_types!$B$2:$B$33,,0,1)</f>
        <v>The Italian Capocollo Pizza</v>
      </c>
      <c r="M47011" s="14" t="str">
        <f>_xlfn.XLOOKUP(_xlfn.XLOOKUP(Data[[#This Row],[pizza_id]],pizza!$A$2:$A$97,pizza!$B$2:$B$97,,0,1),pizza_types!$A$2:$A$33,pizza_types!$C$2:$C$33,,0,1)</f>
        <v>Classic</v>
      </c>
    </row>
    <row r="47012" spans="3:13" x14ac:dyDescent="0.25">
      <c r="C47012" s="10">
        <v>47010</v>
      </c>
      <c r="D47012" s="10">
        <v>20660</v>
      </c>
      <c r="E47012" s="10" t="s">
        <v>53</v>
      </c>
      <c r="F47012" s="10">
        <v>1</v>
      </c>
      <c r="G47012" s="14">
        <f>+_xlfn.XLOOKUP($D47012,orders!$A$2:$A$21351,orders!$B$2:$B$21351,"",0,1)</f>
        <v>42355</v>
      </c>
      <c r="H47012" s="15">
        <f>+_xlfn.XLOOKUP(Data[[#This Row],[order_id]],orders!$A$2:$A$21351,orders!$C$2:$C$21351,"",0,1)</f>
        <v>0.61275462962962968</v>
      </c>
      <c r="I47012" s="14" t="str">
        <f>+TEXT(Data[[#This Row],[date]],"dddd")</f>
        <v>jueves</v>
      </c>
      <c r="J47012" s="10">
        <f>+_xlfn.XLOOKUP($E47012,pizza!$A$2:$A$97,pizza!$D$2:$D$97,"",0,1)</f>
        <v>9.75</v>
      </c>
      <c r="K47012" s="10">
        <f t="shared" si="734"/>
        <v>9.75</v>
      </c>
      <c r="L47012" s="14" t="str">
        <f>_xlfn.XLOOKUP(_xlfn.XLOOKUP(Data[[#This Row],[pizza_id]],pizza!$A$2:$A$97,pizza!$B$2:$B$97,,0,1),pizza_types!$A$2:$A$33,pizza_types!$B$2:$B$33,,0,1)</f>
        <v>The Pepperoni Pizza</v>
      </c>
      <c r="M47012" s="14" t="str">
        <f>_xlfn.XLOOKUP(_xlfn.XLOOKUP(Data[[#This Row],[pizza_id]],pizza!$A$2:$A$97,pizza!$B$2:$B$97,,0,1),pizza_types!$A$2:$A$33,pizza_types!$C$2:$C$33,,0,1)</f>
        <v>Classic</v>
      </c>
    </row>
    <row r="47013" spans="3:13" x14ac:dyDescent="0.25">
      <c r="C47013" s="10">
        <v>47011</v>
      </c>
      <c r="D47013" s="10">
        <v>20660</v>
      </c>
      <c r="E47013" s="10" t="s">
        <v>88</v>
      </c>
      <c r="F47013" s="10">
        <v>1</v>
      </c>
      <c r="G47013" s="14">
        <f>+_xlfn.XLOOKUP($D47013,orders!$A$2:$A$21351,orders!$B$2:$B$21351,"",0,1)</f>
        <v>42355</v>
      </c>
      <c r="H47013" s="15">
        <f>+_xlfn.XLOOKUP(Data[[#This Row],[order_id]],orders!$A$2:$A$21351,orders!$C$2:$C$21351,"",0,1)</f>
        <v>0.61275462962962968</v>
      </c>
      <c r="I47013" s="14" t="str">
        <f>+TEXT(Data[[#This Row],[date]],"dddd")</f>
        <v>jueves</v>
      </c>
      <c r="J47013" s="10">
        <f>+_xlfn.XLOOKUP($E47013,pizza!$A$2:$A$97,pizza!$D$2:$D$97,"",0,1)</f>
        <v>16.5</v>
      </c>
      <c r="K47013" s="10">
        <f t="shared" si="734"/>
        <v>16.5</v>
      </c>
      <c r="L47013" s="14" t="str">
        <f>_xlfn.XLOOKUP(_xlfn.XLOOKUP(Data[[#This Row],[pizza_id]],pizza!$A$2:$A$97,pizza!$B$2:$B$97,,0,1),pizza_types!$A$2:$A$33,pizza_types!$B$2:$B$33,,0,1)</f>
        <v>The Spinach Pesto Pizza</v>
      </c>
      <c r="M47013" s="14" t="str">
        <f>_xlfn.XLOOKUP(_xlfn.XLOOKUP(Data[[#This Row],[pizza_id]],pizza!$A$2:$A$97,pizza!$B$2:$B$97,,0,1),pizza_types!$A$2:$A$33,pizza_types!$C$2:$C$33,,0,1)</f>
        <v>Veggie</v>
      </c>
    </row>
    <row r="47014" spans="3:13" x14ac:dyDescent="0.25">
      <c r="C47014" s="10">
        <v>47012</v>
      </c>
      <c r="D47014" s="10">
        <v>20660</v>
      </c>
      <c r="E47014" s="10" t="s">
        <v>11</v>
      </c>
      <c r="F47014" s="10">
        <v>1</v>
      </c>
      <c r="G47014" s="14">
        <f>+_xlfn.XLOOKUP($D47014,orders!$A$2:$A$21351,orders!$B$2:$B$21351,"",0,1)</f>
        <v>42355</v>
      </c>
      <c r="H47014" s="15">
        <f>+_xlfn.XLOOKUP(Data[[#This Row],[order_id]],orders!$A$2:$A$21351,orders!$C$2:$C$21351,"",0,1)</f>
        <v>0.61275462962962968</v>
      </c>
      <c r="I47014" s="14" t="str">
        <f>+TEXT(Data[[#This Row],[date]],"dddd")</f>
        <v>jueves</v>
      </c>
      <c r="J47014" s="10">
        <f>+_xlfn.XLOOKUP($E47014,pizza!$A$2:$A$97,pizza!$D$2:$D$97,"",0,1)</f>
        <v>20.75</v>
      </c>
      <c r="K47014" s="10">
        <f t="shared" si="734"/>
        <v>20.75</v>
      </c>
      <c r="L47014" s="14" t="str">
        <f>_xlfn.XLOOKUP(_xlfn.XLOOKUP(Data[[#This Row],[pizza_id]],pizza!$A$2:$A$97,pizza!$B$2:$B$97,,0,1),pizza_types!$A$2:$A$33,pizza_types!$B$2:$B$33,,0,1)</f>
        <v>The Thai Chicken Pizza</v>
      </c>
      <c r="M47014" s="14" t="str">
        <f>_xlfn.XLOOKUP(_xlfn.XLOOKUP(Data[[#This Row],[pizza_id]],pizza!$A$2:$A$97,pizza!$B$2:$B$97,,0,1),pizza_types!$A$2:$A$33,pizza_types!$C$2:$C$33,,0,1)</f>
        <v>Chicken</v>
      </c>
    </row>
    <row r="47015" spans="3:13" x14ac:dyDescent="0.25">
      <c r="C47015" s="10">
        <v>47013</v>
      </c>
      <c r="D47015" s="10">
        <v>20661</v>
      </c>
      <c r="E47015" s="10" t="s">
        <v>81</v>
      </c>
      <c r="F47015" s="10">
        <v>1</v>
      </c>
      <c r="G47015" s="14">
        <f>+_xlfn.XLOOKUP($D47015,orders!$A$2:$A$21351,orders!$B$2:$B$21351,"",0,1)</f>
        <v>42355</v>
      </c>
      <c r="H47015" s="15">
        <f>+_xlfn.XLOOKUP(Data[[#This Row],[order_id]],orders!$A$2:$A$21351,orders!$C$2:$C$21351,"",0,1)</f>
        <v>0.61572916666666666</v>
      </c>
      <c r="I47015" s="14" t="str">
        <f>+TEXT(Data[[#This Row],[date]],"dddd")</f>
        <v>jueves</v>
      </c>
      <c r="J47015" s="10">
        <f>+_xlfn.XLOOKUP($E47015,pizza!$A$2:$A$97,pizza!$D$2:$D$97,"",0,1)</f>
        <v>12</v>
      </c>
      <c r="K47015" s="10">
        <f t="shared" si="734"/>
        <v>12</v>
      </c>
      <c r="L47015" s="14" t="str">
        <f>_xlfn.XLOOKUP(_xlfn.XLOOKUP(Data[[#This Row],[pizza_id]],pizza!$A$2:$A$97,pizza!$B$2:$B$97,,0,1),pizza_types!$A$2:$A$33,pizza_types!$B$2:$B$33,,0,1)</f>
        <v>The Spinach and Feta Pizza</v>
      </c>
      <c r="M47015" s="14" t="str">
        <f>_xlfn.XLOOKUP(_xlfn.XLOOKUP(Data[[#This Row],[pizza_id]],pizza!$A$2:$A$97,pizza!$B$2:$B$97,,0,1),pizza_types!$A$2:$A$33,pizza_types!$C$2:$C$33,,0,1)</f>
        <v>Veggie</v>
      </c>
    </row>
    <row r="47016" spans="3:13" x14ac:dyDescent="0.25">
      <c r="C47016" s="10">
        <v>47014</v>
      </c>
      <c r="D47016" s="10">
        <v>20662</v>
      </c>
      <c r="E47016" s="10" t="s">
        <v>9</v>
      </c>
      <c r="F47016" s="10">
        <v>1</v>
      </c>
      <c r="G47016" s="14">
        <f>+_xlfn.XLOOKUP($D47016,orders!$A$2:$A$21351,orders!$B$2:$B$21351,"",0,1)</f>
        <v>42355</v>
      </c>
      <c r="H47016" s="15">
        <f>+_xlfn.XLOOKUP(Data[[#This Row],[order_id]],orders!$A$2:$A$21351,orders!$C$2:$C$21351,"",0,1)</f>
        <v>0.64449074074074075</v>
      </c>
      <c r="I47016" s="14" t="str">
        <f>+TEXT(Data[[#This Row],[date]],"dddd")</f>
        <v>jueves</v>
      </c>
      <c r="J47016" s="10">
        <f>+_xlfn.XLOOKUP($E47016,pizza!$A$2:$A$97,pizza!$D$2:$D$97,"",0,1)</f>
        <v>20.75</v>
      </c>
      <c r="K47016" s="10">
        <f t="shared" si="734"/>
        <v>20.75</v>
      </c>
      <c r="L47016" s="14" t="str">
        <f>_xlfn.XLOOKUP(_xlfn.XLOOKUP(Data[[#This Row],[pizza_id]],pizza!$A$2:$A$97,pizza!$B$2:$B$97,,0,1),pizza_types!$A$2:$A$33,pizza_types!$B$2:$B$33,,0,1)</f>
        <v>The Italian Supreme Pizza</v>
      </c>
      <c r="M47016" s="14" t="str">
        <f>_xlfn.XLOOKUP(_xlfn.XLOOKUP(Data[[#This Row],[pizza_id]],pizza!$A$2:$A$97,pizza!$B$2:$B$97,,0,1),pizza_types!$A$2:$A$33,pizza_types!$C$2:$C$33,,0,1)</f>
        <v>Supreme</v>
      </c>
    </row>
    <row r="47017" spans="3:13" x14ac:dyDescent="0.25">
      <c r="C47017" s="10">
        <v>47015</v>
      </c>
      <c r="D47017" s="10">
        <v>20663</v>
      </c>
      <c r="E47017" s="10" t="s">
        <v>72</v>
      </c>
      <c r="F47017" s="10">
        <v>1</v>
      </c>
      <c r="G47017" s="14">
        <f>+_xlfn.XLOOKUP($D47017,orders!$A$2:$A$21351,orders!$B$2:$B$21351,"",0,1)</f>
        <v>42355</v>
      </c>
      <c r="H47017" s="15">
        <f>+_xlfn.XLOOKUP(Data[[#This Row],[order_id]],orders!$A$2:$A$21351,orders!$C$2:$C$21351,"",0,1)</f>
        <v>0.64557870370370374</v>
      </c>
      <c r="I47017" s="14" t="str">
        <f>+TEXT(Data[[#This Row],[date]],"dddd")</f>
        <v>jueves</v>
      </c>
      <c r="J47017" s="10">
        <f>+_xlfn.XLOOKUP($E47017,pizza!$A$2:$A$97,pizza!$D$2:$D$97,"",0,1)</f>
        <v>14.5</v>
      </c>
      <c r="K47017" s="10">
        <f t="shared" si="734"/>
        <v>14.5</v>
      </c>
      <c r="L47017" s="14" t="str">
        <f>_xlfn.XLOOKUP(_xlfn.XLOOKUP(Data[[#This Row],[pizza_id]],pizza!$A$2:$A$97,pizza!$B$2:$B$97,,0,1),pizza_types!$A$2:$A$33,pizza_types!$B$2:$B$33,,0,1)</f>
        <v>The Pepperoni, Mushroom, and Peppers Pizza</v>
      </c>
      <c r="M47017" s="14" t="str">
        <f>_xlfn.XLOOKUP(_xlfn.XLOOKUP(Data[[#This Row],[pizza_id]],pizza!$A$2:$A$97,pizza!$B$2:$B$97,,0,1),pizza_types!$A$2:$A$33,pizza_types!$C$2:$C$33,,0,1)</f>
        <v>Classic</v>
      </c>
    </row>
    <row r="47018" spans="3:13" x14ac:dyDescent="0.25">
      <c r="C47018" s="10">
        <v>47016</v>
      </c>
      <c r="D47018" s="10">
        <v>20664</v>
      </c>
      <c r="E47018" s="10" t="s">
        <v>49</v>
      </c>
      <c r="F47018" s="10">
        <v>1</v>
      </c>
      <c r="G47018" s="14">
        <f>+_xlfn.XLOOKUP($D47018,orders!$A$2:$A$21351,orders!$B$2:$B$21351,"",0,1)</f>
        <v>42355</v>
      </c>
      <c r="H47018" s="15">
        <f>+_xlfn.XLOOKUP(Data[[#This Row],[order_id]],orders!$A$2:$A$21351,orders!$C$2:$C$21351,"",0,1)</f>
        <v>0.64760416666666665</v>
      </c>
      <c r="I47018" s="14" t="str">
        <f>+TEXT(Data[[#This Row],[date]],"dddd")</f>
        <v>jueves</v>
      </c>
      <c r="J47018" s="10">
        <f>+_xlfn.XLOOKUP($E47018,pizza!$A$2:$A$97,pizza!$D$2:$D$97,"",0,1)</f>
        <v>12.5</v>
      </c>
      <c r="K47018" s="10">
        <f t="shared" si="734"/>
        <v>12.5</v>
      </c>
      <c r="L47018" s="14" t="str">
        <f>_xlfn.XLOOKUP(_xlfn.XLOOKUP(Data[[#This Row],[pizza_id]],pizza!$A$2:$A$97,pizza!$B$2:$B$97,,0,1),pizza_types!$A$2:$A$33,pizza_types!$B$2:$B$33,,0,1)</f>
        <v>The Prosciutto and Arugula Pizza</v>
      </c>
      <c r="M47018" s="14" t="str">
        <f>_xlfn.XLOOKUP(_xlfn.XLOOKUP(Data[[#This Row],[pizza_id]],pizza!$A$2:$A$97,pizza!$B$2:$B$97,,0,1),pizza_types!$A$2:$A$33,pizza_types!$C$2:$C$33,,0,1)</f>
        <v>Supreme</v>
      </c>
    </row>
    <row r="47019" spans="3:13" x14ac:dyDescent="0.25">
      <c r="C47019" s="10">
        <v>47017</v>
      </c>
      <c r="D47019" s="10">
        <v>20665</v>
      </c>
      <c r="E47019" s="10" t="s">
        <v>28</v>
      </c>
      <c r="F47019" s="10">
        <v>2</v>
      </c>
      <c r="G47019" s="14">
        <f>+_xlfn.XLOOKUP($D47019,orders!$A$2:$A$21351,orders!$B$2:$B$21351,"",0,1)</f>
        <v>42355</v>
      </c>
      <c r="H47019" s="15">
        <f>+_xlfn.XLOOKUP(Data[[#This Row],[order_id]],orders!$A$2:$A$21351,orders!$C$2:$C$21351,"",0,1)</f>
        <v>0.67549768518518516</v>
      </c>
      <c r="I47019" s="14" t="str">
        <f>+TEXT(Data[[#This Row],[date]],"dddd")</f>
        <v>jueves</v>
      </c>
      <c r="J47019" s="10">
        <f>+_xlfn.XLOOKUP($E47019,pizza!$A$2:$A$97,pizza!$D$2:$D$97,"",0,1)</f>
        <v>20.75</v>
      </c>
      <c r="K47019" s="10">
        <f t="shared" si="734"/>
        <v>41.5</v>
      </c>
      <c r="L47019" s="14" t="str">
        <f>_xlfn.XLOOKUP(_xlfn.XLOOKUP(Data[[#This Row],[pizza_id]],pizza!$A$2:$A$97,pizza!$B$2:$B$97,,0,1),pizza_types!$A$2:$A$33,pizza_types!$B$2:$B$33,,0,1)</f>
        <v>The California Chicken Pizza</v>
      </c>
      <c r="M47019" s="14" t="str">
        <f>_xlfn.XLOOKUP(_xlfn.XLOOKUP(Data[[#This Row],[pizza_id]],pizza!$A$2:$A$97,pizza!$B$2:$B$97,,0,1),pizza_types!$A$2:$A$33,pizza_types!$C$2:$C$33,,0,1)</f>
        <v>Chicken</v>
      </c>
    </row>
    <row r="47020" spans="3:13" x14ac:dyDescent="0.25">
      <c r="C47020" s="10">
        <v>47018</v>
      </c>
      <c r="D47020" s="10">
        <v>20666</v>
      </c>
      <c r="E47020" s="10" t="s">
        <v>28</v>
      </c>
      <c r="F47020" s="10">
        <v>1</v>
      </c>
      <c r="G47020" s="14">
        <f>+_xlfn.XLOOKUP($D47020,orders!$A$2:$A$21351,orders!$B$2:$B$21351,"",0,1)</f>
        <v>42355</v>
      </c>
      <c r="H47020" s="15">
        <f>+_xlfn.XLOOKUP(Data[[#This Row],[order_id]],orders!$A$2:$A$21351,orders!$C$2:$C$21351,"",0,1)</f>
        <v>0.67734953703703704</v>
      </c>
      <c r="I47020" s="14" t="str">
        <f>+TEXT(Data[[#This Row],[date]],"dddd")</f>
        <v>jueves</v>
      </c>
      <c r="J47020" s="10">
        <f>+_xlfn.XLOOKUP($E47020,pizza!$A$2:$A$97,pizza!$D$2:$D$97,"",0,1)</f>
        <v>20.75</v>
      </c>
      <c r="K47020" s="10">
        <f t="shared" si="734"/>
        <v>20.75</v>
      </c>
      <c r="L47020" s="14" t="str">
        <f>_xlfn.XLOOKUP(_xlfn.XLOOKUP(Data[[#This Row],[pizza_id]],pizza!$A$2:$A$97,pizza!$B$2:$B$97,,0,1),pizza_types!$A$2:$A$33,pizza_types!$B$2:$B$33,,0,1)</f>
        <v>The California Chicken Pizza</v>
      </c>
      <c r="M47020" s="14" t="str">
        <f>_xlfn.XLOOKUP(_xlfn.XLOOKUP(Data[[#This Row],[pizza_id]],pizza!$A$2:$A$97,pizza!$B$2:$B$97,,0,1),pizza_types!$A$2:$A$33,pizza_types!$C$2:$C$33,,0,1)</f>
        <v>Chicken</v>
      </c>
    </row>
    <row r="47021" spans="3:13" x14ac:dyDescent="0.25">
      <c r="C47021" s="10">
        <v>47019</v>
      </c>
      <c r="D47021" s="10">
        <v>20666</v>
      </c>
      <c r="E47021" s="10" t="s">
        <v>9</v>
      </c>
      <c r="F47021" s="10">
        <v>1</v>
      </c>
      <c r="G47021" s="14">
        <f>+_xlfn.XLOOKUP($D47021,orders!$A$2:$A$21351,orders!$B$2:$B$21351,"",0,1)</f>
        <v>42355</v>
      </c>
      <c r="H47021" s="15">
        <f>+_xlfn.XLOOKUP(Data[[#This Row],[order_id]],orders!$A$2:$A$21351,orders!$C$2:$C$21351,"",0,1)</f>
        <v>0.67734953703703704</v>
      </c>
      <c r="I47021" s="14" t="str">
        <f>+TEXT(Data[[#This Row],[date]],"dddd")</f>
        <v>jueves</v>
      </c>
      <c r="J47021" s="10">
        <f>+_xlfn.XLOOKUP($E47021,pizza!$A$2:$A$97,pizza!$D$2:$D$97,"",0,1)</f>
        <v>20.75</v>
      </c>
      <c r="K47021" s="10">
        <f t="shared" si="734"/>
        <v>20.75</v>
      </c>
      <c r="L47021" s="14" t="str">
        <f>_xlfn.XLOOKUP(_xlfn.XLOOKUP(Data[[#This Row],[pizza_id]],pizza!$A$2:$A$97,pizza!$B$2:$B$97,,0,1),pizza_types!$A$2:$A$33,pizza_types!$B$2:$B$33,,0,1)</f>
        <v>The Italian Supreme Pizza</v>
      </c>
      <c r="M47021" s="14" t="str">
        <f>_xlfn.XLOOKUP(_xlfn.XLOOKUP(Data[[#This Row],[pizza_id]],pizza!$A$2:$A$97,pizza!$B$2:$B$97,,0,1),pizza_types!$A$2:$A$33,pizza_types!$C$2:$C$33,,0,1)</f>
        <v>Supreme</v>
      </c>
    </row>
    <row r="47022" spans="3:13" x14ac:dyDescent="0.25">
      <c r="C47022" s="10">
        <v>47020</v>
      </c>
      <c r="D47022" s="10">
        <v>20666</v>
      </c>
      <c r="E47022" s="10" t="s">
        <v>49</v>
      </c>
      <c r="F47022" s="10">
        <v>1</v>
      </c>
      <c r="G47022" s="14">
        <f>+_xlfn.XLOOKUP($D47022,orders!$A$2:$A$21351,orders!$B$2:$B$21351,"",0,1)</f>
        <v>42355</v>
      </c>
      <c r="H47022" s="15">
        <f>+_xlfn.XLOOKUP(Data[[#This Row],[order_id]],orders!$A$2:$A$21351,orders!$C$2:$C$21351,"",0,1)</f>
        <v>0.67734953703703704</v>
      </c>
      <c r="I47022" s="14" t="str">
        <f>+TEXT(Data[[#This Row],[date]],"dddd")</f>
        <v>jueves</v>
      </c>
      <c r="J47022" s="10">
        <f>+_xlfn.XLOOKUP($E47022,pizza!$A$2:$A$97,pizza!$D$2:$D$97,"",0,1)</f>
        <v>12.5</v>
      </c>
      <c r="K47022" s="10">
        <f t="shared" si="734"/>
        <v>12.5</v>
      </c>
      <c r="L47022" s="14" t="str">
        <f>_xlfn.XLOOKUP(_xlfn.XLOOKUP(Data[[#This Row],[pizza_id]],pizza!$A$2:$A$97,pizza!$B$2:$B$97,,0,1),pizza_types!$A$2:$A$33,pizza_types!$B$2:$B$33,,0,1)</f>
        <v>The Prosciutto and Arugula Pizza</v>
      </c>
      <c r="M47022" s="14" t="str">
        <f>_xlfn.XLOOKUP(_xlfn.XLOOKUP(Data[[#This Row],[pizza_id]],pizza!$A$2:$A$97,pizza!$B$2:$B$97,,0,1),pizza_types!$A$2:$A$33,pizza_types!$C$2:$C$33,,0,1)</f>
        <v>Supreme</v>
      </c>
    </row>
    <row r="47023" spans="3:13" x14ac:dyDescent="0.25">
      <c r="C47023" s="10">
        <v>47021</v>
      </c>
      <c r="D47023" s="10">
        <v>20667</v>
      </c>
      <c r="E47023" s="10" t="s">
        <v>57</v>
      </c>
      <c r="F47023" s="10">
        <v>1</v>
      </c>
      <c r="G47023" s="14">
        <f>+_xlfn.XLOOKUP($D47023,orders!$A$2:$A$21351,orders!$B$2:$B$21351,"",0,1)</f>
        <v>42355</v>
      </c>
      <c r="H47023" s="15">
        <f>+_xlfn.XLOOKUP(Data[[#This Row],[order_id]],orders!$A$2:$A$21351,orders!$C$2:$C$21351,"",0,1)</f>
        <v>0.68906250000000002</v>
      </c>
      <c r="I47023" s="14" t="str">
        <f>+TEXT(Data[[#This Row],[date]],"dddd")</f>
        <v>jueves</v>
      </c>
      <c r="J47023" s="10">
        <f>+_xlfn.XLOOKUP($E47023,pizza!$A$2:$A$97,pizza!$D$2:$D$97,"",0,1)</f>
        <v>10.5</v>
      </c>
      <c r="K47023" s="10">
        <f t="shared" si="734"/>
        <v>10.5</v>
      </c>
      <c r="L47023" s="14" t="str">
        <f>_xlfn.XLOOKUP(_xlfn.XLOOKUP(Data[[#This Row],[pizza_id]],pizza!$A$2:$A$97,pizza!$B$2:$B$97,,0,1),pizza_types!$A$2:$A$33,pizza_types!$B$2:$B$33,,0,1)</f>
        <v>The Hawaiian Pizza</v>
      </c>
      <c r="M47023" s="14" t="str">
        <f>_xlfn.XLOOKUP(_xlfn.XLOOKUP(Data[[#This Row],[pizza_id]],pizza!$A$2:$A$97,pizza!$B$2:$B$97,,0,1),pizza_types!$A$2:$A$33,pizza_types!$C$2:$C$33,,0,1)</f>
        <v>Classic</v>
      </c>
    </row>
    <row r="47024" spans="3:13" x14ac:dyDescent="0.25">
      <c r="C47024" s="10">
        <v>47022</v>
      </c>
      <c r="D47024" s="10">
        <v>20667</v>
      </c>
      <c r="E47024" s="10" t="s">
        <v>48</v>
      </c>
      <c r="F47024" s="10">
        <v>1</v>
      </c>
      <c r="G47024" s="14">
        <f>+_xlfn.XLOOKUP($D47024,orders!$A$2:$A$21351,orders!$B$2:$B$21351,"",0,1)</f>
        <v>42355</v>
      </c>
      <c r="H47024" s="15">
        <f>+_xlfn.XLOOKUP(Data[[#This Row],[order_id]],orders!$A$2:$A$21351,orders!$C$2:$C$21351,"",0,1)</f>
        <v>0.68906250000000002</v>
      </c>
      <c r="I47024" s="14" t="str">
        <f>+TEXT(Data[[#This Row],[date]],"dddd")</f>
        <v>jueves</v>
      </c>
      <c r="J47024" s="10">
        <f>+_xlfn.XLOOKUP($E47024,pizza!$A$2:$A$97,pizza!$D$2:$D$97,"",0,1)</f>
        <v>12.5</v>
      </c>
      <c r="K47024" s="10">
        <f t="shared" si="734"/>
        <v>12.5</v>
      </c>
      <c r="L47024" s="14" t="str">
        <f>_xlfn.XLOOKUP(_xlfn.XLOOKUP(Data[[#This Row],[pizza_id]],pizza!$A$2:$A$97,pizza!$B$2:$B$97,,0,1),pizza_types!$A$2:$A$33,pizza_types!$B$2:$B$33,,0,1)</f>
        <v>The Pepperoni Pizza</v>
      </c>
      <c r="M47024" s="14" t="str">
        <f>_xlfn.XLOOKUP(_xlfn.XLOOKUP(Data[[#This Row],[pizza_id]],pizza!$A$2:$A$97,pizza!$B$2:$B$97,,0,1),pizza_types!$A$2:$A$33,pizza_types!$C$2:$C$33,,0,1)</f>
        <v>Classic</v>
      </c>
    </row>
    <row r="47025" spans="3:13" x14ac:dyDescent="0.25">
      <c r="C47025" s="10">
        <v>47023</v>
      </c>
      <c r="D47025" s="10">
        <v>20667</v>
      </c>
      <c r="E47025" s="10" t="s">
        <v>65</v>
      </c>
      <c r="F47025" s="10">
        <v>1</v>
      </c>
      <c r="G47025" s="14">
        <f>+_xlfn.XLOOKUP($D47025,orders!$A$2:$A$21351,orders!$B$2:$B$21351,"",0,1)</f>
        <v>42355</v>
      </c>
      <c r="H47025" s="15">
        <f>+_xlfn.XLOOKUP(Data[[#This Row],[order_id]],orders!$A$2:$A$21351,orders!$C$2:$C$21351,"",0,1)</f>
        <v>0.68906250000000002</v>
      </c>
      <c r="I47025" s="14" t="str">
        <f>+TEXT(Data[[#This Row],[date]],"dddd")</f>
        <v>jueves</v>
      </c>
      <c r="J47025" s="10">
        <f>+_xlfn.XLOOKUP($E47025,pizza!$A$2:$A$97,pizza!$D$2:$D$97,"",0,1)</f>
        <v>25.5</v>
      </c>
      <c r="K47025" s="10">
        <f t="shared" si="734"/>
        <v>25.5</v>
      </c>
      <c r="L47025" s="14" t="str">
        <f>_xlfn.XLOOKUP(_xlfn.XLOOKUP(Data[[#This Row],[pizza_id]],pizza!$A$2:$A$97,pizza!$B$2:$B$97,,0,1),pizza_types!$A$2:$A$33,pizza_types!$B$2:$B$33,,0,1)</f>
        <v>The Greek Pizza</v>
      </c>
      <c r="M47025" s="14" t="str">
        <f>_xlfn.XLOOKUP(_xlfn.XLOOKUP(Data[[#This Row],[pizza_id]],pizza!$A$2:$A$97,pizza!$B$2:$B$97,,0,1),pizza_types!$A$2:$A$33,pizza_types!$C$2:$C$33,,0,1)</f>
        <v>Classic</v>
      </c>
    </row>
    <row r="47026" spans="3:13" x14ac:dyDescent="0.25">
      <c r="C47026" s="10">
        <v>47024</v>
      </c>
      <c r="D47026" s="10">
        <v>20668</v>
      </c>
      <c r="E47026" s="10" t="s">
        <v>30</v>
      </c>
      <c r="F47026" s="10">
        <v>1</v>
      </c>
      <c r="G47026" s="14">
        <f>+_xlfn.XLOOKUP($D47026,orders!$A$2:$A$21351,orders!$B$2:$B$21351,"",0,1)</f>
        <v>42355</v>
      </c>
      <c r="H47026" s="15">
        <f>+_xlfn.XLOOKUP(Data[[#This Row],[order_id]],orders!$A$2:$A$21351,orders!$C$2:$C$21351,"",0,1)</f>
        <v>0.69589120370370372</v>
      </c>
      <c r="I47026" s="14" t="str">
        <f>+TEXT(Data[[#This Row],[date]],"dddd")</f>
        <v>jueves</v>
      </c>
      <c r="J47026" s="10">
        <f>+_xlfn.XLOOKUP($E47026,pizza!$A$2:$A$97,pizza!$D$2:$D$97,"",0,1)</f>
        <v>15.25</v>
      </c>
      <c r="K47026" s="10">
        <f t="shared" si="734"/>
        <v>15.25</v>
      </c>
      <c r="L47026" s="14" t="str">
        <f>_xlfn.XLOOKUP(_xlfn.XLOOKUP(Data[[#This Row],[pizza_id]],pizza!$A$2:$A$97,pizza!$B$2:$B$97,,0,1),pizza_types!$A$2:$A$33,pizza_types!$B$2:$B$33,,0,1)</f>
        <v>The Pepperoni Pizza</v>
      </c>
      <c r="M47026" s="14" t="str">
        <f>_xlfn.XLOOKUP(_xlfn.XLOOKUP(Data[[#This Row],[pizza_id]],pizza!$A$2:$A$97,pizza!$B$2:$B$97,,0,1),pizza_types!$A$2:$A$33,pizza_types!$C$2:$C$33,,0,1)</f>
        <v>Classic</v>
      </c>
    </row>
    <row r="47027" spans="3:13" x14ac:dyDescent="0.25">
      <c r="C47027" s="10">
        <v>47025</v>
      </c>
      <c r="D47027" s="10">
        <v>20668</v>
      </c>
      <c r="E47027" s="10" t="s">
        <v>34</v>
      </c>
      <c r="F47027" s="10">
        <v>1</v>
      </c>
      <c r="G47027" s="14">
        <f>+_xlfn.XLOOKUP($D47027,orders!$A$2:$A$21351,orders!$B$2:$B$21351,"",0,1)</f>
        <v>42355</v>
      </c>
      <c r="H47027" s="15">
        <f>+_xlfn.XLOOKUP(Data[[#This Row],[order_id]],orders!$A$2:$A$21351,orders!$C$2:$C$21351,"",0,1)</f>
        <v>0.69589120370370372</v>
      </c>
      <c r="I47027" s="14" t="str">
        <f>+TEXT(Data[[#This Row],[date]],"dddd")</f>
        <v>jueves</v>
      </c>
      <c r="J47027" s="10">
        <f>+_xlfn.XLOOKUP($E47027,pizza!$A$2:$A$97,pizza!$D$2:$D$97,"",0,1)</f>
        <v>20.75</v>
      </c>
      <c r="K47027" s="10">
        <f t="shared" si="734"/>
        <v>20.75</v>
      </c>
      <c r="L47027" s="14" t="str">
        <f>_xlfn.XLOOKUP(_xlfn.XLOOKUP(Data[[#This Row],[pizza_id]],pizza!$A$2:$A$97,pizza!$B$2:$B$97,,0,1),pizza_types!$A$2:$A$33,pizza_types!$B$2:$B$33,,0,1)</f>
        <v>The Soppressata Pizza</v>
      </c>
      <c r="M47027" s="14" t="str">
        <f>_xlfn.XLOOKUP(_xlfn.XLOOKUP(Data[[#This Row],[pizza_id]],pizza!$A$2:$A$97,pizza!$B$2:$B$97,,0,1),pizza_types!$A$2:$A$33,pizza_types!$C$2:$C$33,,0,1)</f>
        <v>Supreme</v>
      </c>
    </row>
    <row r="47028" spans="3:13" x14ac:dyDescent="0.25">
      <c r="C47028" s="10">
        <v>47026</v>
      </c>
      <c r="D47028" s="10">
        <v>20669</v>
      </c>
      <c r="E47028" s="10" t="s">
        <v>58</v>
      </c>
      <c r="F47028" s="10">
        <v>1</v>
      </c>
      <c r="G47028" s="14">
        <f>+_xlfn.XLOOKUP($D47028,orders!$A$2:$A$21351,orders!$B$2:$B$21351,"",0,1)</f>
        <v>42355</v>
      </c>
      <c r="H47028" s="15">
        <f>+_xlfn.XLOOKUP(Data[[#This Row],[order_id]],orders!$A$2:$A$21351,orders!$C$2:$C$21351,"",0,1)</f>
        <v>0.71468750000000003</v>
      </c>
      <c r="I47028" s="14" t="str">
        <f>+TEXT(Data[[#This Row],[date]],"dddd")</f>
        <v>jueves</v>
      </c>
      <c r="J47028" s="10">
        <f>+_xlfn.XLOOKUP($E47028,pizza!$A$2:$A$97,pizza!$D$2:$D$97,"",0,1)</f>
        <v>16.5</v>
      </c>
      <c r="K47028" s="10">
        <f t="shared" si="734"/>
        <v>16.5</v>
      </c>
      <c r="L47028" s="14" t="str">
        <f>_xlfn.XLOOKUP(_xlfn.XLOOKUP(Data[[#This Row],[pizza_id]],pizza!$A$2:$A$97,pizza!$B$2:$B$97,,0,1),pizza_types!$A$2:$A$33,pizza_types!$B$2:$B$33,,0,1)</f>
        <v>The Pepper Salami Pizza</v>
      </c>
      <c r="M47028" s="14" t="str">
        <f>_xlfn.XLOOKUP(_xlfn.XLOOKUP(Data[[#This Row],[pizza_id]],pizza!$A$2:$A$97,pizza!$B$2:$B$97,,0,1),pizza_types!$A$2:$A$33,pizza_types!$C$2:$C$33,,0,1)</f>
        <v>Supreme</v>
      </c>
    </row>
    <row r="47029" spans="3:13" x14ac:dyDescent="0.25">
      <c r="C47029" s="10">
        <v>47027</v>
      </c>
      <c r="D47029" s="10">
        <v>20670</v>
      </c>
      <c r="E47029" s="10" t="s">
        <v>59</v>
      </c>
      <c r="F47029" s="10">
        <v>1</v>
      </c>
      <c r="G47029" s="14">
        <f>+_xlfn.XLOOKUP($D47029,orders!$A$2:$A$21351,orders!$B$2:$B$21351,"",0,1)</f>
        <v>42355</v>
      </c>
      <c r="H47029" s="15">
        <f>+_xlfn.XLOOKUP(Data[[#This Row],[order_id]],orders!$A$2:$A$21351,orders!$C$2:$C$21351,"",0,1)</f>
        <v>0.72038194444444448</v>
      </c>
      <c r="I47029" s="14" t="str">
        <f>+TEXT(Data[[#This Row],[date]],"dddd")</f>
        <v>jueves</v>
      </c>
      <c r="J47029" s="10">
        <f>+_xlfn.XLOOKUP($E47029,pizza!$A$2:$A$97,pizza!$D$2:$D$97,"",0,1)</f>
        <v>16.75</v>
      </c>
      <c r="K47029" s="10">
        <f t="shared" si="734"/>
        <v>16.75</v>
      </c>
      <c r="L47029" s="14" t="str">
        <f>_xlfn.XLOOKUP(_xlfn.XLOOKUP(Data[[#This Row],[pizza_id]],pizza!$A$2:$A$97,pizza!$B$2:$B$97,,0,1),pizza_types!$A$2:$A$33,pizza_types!$B$2:$B$33,,0,1)</f>
        <v>The Chicken Alfredo Pizza</v>
      </c>
      <c r="M47029" s="14" t="str">
        <f>_xlfn.XLOOKUP(_xlfn.XLOOKUP(Data[[#This Row],[pizza_id]],pizza!$A$2:$A$97,pizza!$B$2:$B$97,,0,1),pizza_types!$A$2:$A$33,pizza_types!$C$2:$C$33,,0,1)</f>
        <v>Chicken</v>
      </c>
    </row>
    <row r="47030" spans="3:13" x14ac:dyDescent="0.25">
      <c r="C47030" s="10">
        <v>47028</v>
      </c>
      <c r="D47030" s="10">
        <v>20671</v>
      </c>
      <c r="E47030" s="10" t="s">
        <v>27</v>
      </c>
      <c r="F47030" s="10">
        <v>1</v>
      </c>
      <c r="G47030" s="14">
        <f>+_xlfn.XLOOKUP($D47030,orders!$A$2:$A$21351,orders!$B$2:$B$21351,"",0,1)</f>
        <v>42355</v>
      </c>
      <c r="H47030" s="15">
        <f>+_xlfn.XLOOKUP(Data[[#This Row],[order_id]],orders!$A$2:$A$21351,orders!$C$2:$C$21351,"",0,1)</f>
        <v>0.72537037037037033</v>
      </c>
      <c r="I47030" s="14" t="str">
        <f>+TEXT(Data[[#This Row],[date]],"dddd")</f>
        <v>jueves</v>
      </c>
      <c r="J47030" s="10">
        <f>+_xlfn.XLOOKUP($E47030,pizza!$A$2:$A$97,pizza!$D$2:$D$97,"",0,1)</f>
        <v>20.75</v>
      </c>
      <c r="K47030" s="10">
        <f t="shared" si="734"/>
        <v>20.75</v>
      </c>
      <c r="L47030" s="14" t="str">
        <f>_xlfn.XLOOKUP(_xlfn.XLOOKUP(Data[[#This Row],[pizza_id]],pizza!$A$2:$A$97,pizza!$B$2:$B$97,,0,1),pizza_types!$A$2:$A$33,pizza_types!$B$2:$B$33,,0,1)</f>
        <v>The Barbecue Chicken Pizza</v>
      </c>
      <c r="M47030" s="14" t="str">
        <f>_xlfn.XLOOKUP(_xlfn.XLOOKUP(Data[[#This Row],[pizza_id]],pizza!$A$2:$A$97,pizza!$B$2:$B$97,,0,1),pizza_types!$A$2:$A$33,pizza_types!$C$2:$C$33,,0,1)</f>
        <v>Chicken</v>
      </c>
    </row>
    <row r="47031" spans="3:13" x14ac:dyDescent="0.25">
      <c r="C47031" s="10">
        <v>47029</v>
      </c>
      <c r="D47031" s="10">
        <v>20671</v>
      </c>
      <c r="E47031" s="10" t="s">
        <v>84</v>
      </c>
      <c r="F47031" s="10">
        <v>2</v>
      </c>
      <c r="G47031" s="14">
        <f>+_xlfn.XLOOKUP($D47031,orders!$A$2:$A$21351,orders!$B$2:$B$21351,"",0,1)</f>
        <v>42355</v>
      </c>
      <c r="H47031" s="15">
        <f>+_xlfn.XLOOKUP(Data[[#This Row],[order_id]],orders!$A$2:$A$21351,orders!$C$2:$C$21351,"",0,1)</f>
        <v>0.72537037037037033</v>
      </c>
      <c r="I47031" s="14" t="str">
        <f>+TEXT(Data[[#This Row],[date]],"dddd")</f>
        <v>jueves</v>
      </c>
      <c r="J47031" s="10">
        <f>+_xlfn.XLOOKUP($E47031,pizza!$A$2:$A$97,pizza!$D$2:$D$97,"",0,1)</f>
        <v>12</v>
      </c>
      <c r="K47031" s="10">
        <f t="shared" si="734"/>
        <v>24</v>
      </c>
      <c r="L47031" s="14" t="str">
        <f>_xlfn.XLOOKUP(_xlfn.XLOOKUP(Data[[#This Row],[pizza_id]],pizza!$A$2:$A$97,pizza!$B$2:$B$97,,0,1),pizza_types!$A$2:$A$33,pizza_types!$B$2:$B$33,,0,1)</f>
        <v>The Italian Capocollo Pizza</v>
      </c>
      <c r="M47031" s="14" t="str">
        <f>_xlfn.XLOOKUP(_xlfn.XLOOKUP(Data[[#This Row],[pizza_id]],pizza!$A$2:$A$97,pizza!$B$2:$B$97,,0,1),pizza_types!$A$2:$A$33,pizza_types!$C$2:$C$33,,0,1)</f>
        <v>Classic</v>
      </c>
    </row>
    <row r="47032" spans="3:13" x14ac:dyDescent="0.25">
      <c r="C47032" s="10">
        <v>47030</v>
      </c>
      <c r="D47032" s="10">
        <v>20671</v>
      </c>
      <c r="E47032" s="10" t="s">
        <v>24</v>
      </c>
      <c r="F47032" s="10">
        <v>1</v>
      </c>
      <c r="G47032" s="14">
        <f>+_xlfn.XLOOKUP($D47032,orders!$A$2:$A$21351,orders!$B$2:$B$21351,"",0,1)</f>
        <v>42355</v>
      </c>
      <c r="H47032" s="15">
        <f>+_xlfn.XLOOKUP(Data[[#This Row],[order_id]],orders!$A$2:$A$21351,orders!$C$2:$C$21351,"",0,1)</f>
        <v>0.72537037037037033</v>
      </c>
      <c r="I47032" s="14" t="str">
        <f>+TEXT(Data[[#This Row],[date]],"dddd")</f>
        <v>jueves</v>
      </c>
      <c r="J47032" s="10">
        <f>+_xlfn.XLOOKUP($E47032,pizza!$A$2:$A$97,pizza!$D$2:$D$97,"",0,1)</f>
        <v>12</v>
      </c>
      <c r="K47032" s="10">
        <f t="shared" si="734"/>
        <v>12</v>
      </c>
      <c r="L47032" s="14" t="str">
        <f>_xlfn.XLOOKUP(_xlfn.XLOOKUP(Data[[#This Row],[pizza_id]],pizza!$A$2:$A$97,pizza!$B$2:$B$97,,0,1),pizza_types!$A$2:$A$33,pizza_types!$B$2:$B$33,,0,1)</f>
        <v>The Vegetables + Vegetables Pizza</v>
      </c>
      <c r="M47032" s="14" t="str">
        <f>_xlfn.XLOOKUP(_xlfn.XLOOKUP(Data[[#This Row],[pizza_id]],pizza!$A$2:$A$97,pizza!$B$2:$B$97,,0,1),pizza_types!$A$2:$A$33,pizza_types!$C$2:$C$33,,0,1)</f>
        <v>Veggie</v>
      </c>
    </row>
    <row r="47033" spans="3:13" x14ac:dyDescent="0.25">
      <c r="C47033" s="10">
        <v>47031</v>
      </c>
      <c r="D47033" s="10">
        <v>20672</v>
      </c>
      <c r="E47033" s="10" t="s">
        <v>83</v>
      </c>
      <c r="F47033" s="10">
        <v>1</v>
      </c>
      <c r="G47033" s="14">
        <f>+_xlfn.XLOOKUP($D47033,orders!$A$2:$A$21351,orders!$B$2:$B$21351,"",0,1)</f>
        <v>42355</v>
      </c>
      <c r="H47033" s="15">
        <f>+_xlfn.XLOOKUP(Data[[#This Row],[order_id]],orders!$A$2:$A$21351,orders!$C$2:$C$21351,"",0,1)</f>
        <v>0.73298611111111101</v>
      </c>
      <c r="I47033" s="14" t="str">
        <f>+TEXT(Data[[#This Row],[date]],"dddd")</f>
        <v>jueves</v>
      </c>
      <c r="J47033" s="10">
        <f>+_xlfn.XLOOKUP($E47033,pizza!$A$2:$A$97,pizza!$D$2:$D$97,"",0,1)</f>
        <v>16.75</v>
      </c>
      <c r="K47033" s="10">
        <f t="shared" si="734"/>
        <v>16.75</v>
      </c>
      <c r="L47033" s="14" t="str">
        <f>_xlfn.XLOOKUP(_xlfn.XLOOKUP(Data[[#This Row],[pizza_id]],pizza!$A$2:$A$97,pizza!$B$2:$B$97,,0,1),pizza_types!$A$2:$A$33,pizza_types!$B$2:$B$33,,0,1)</f>
        <v>The Italian Vegetables Pizza</v>
      </c>
      <c r="M47033" s="14" t="str">
        <f>_xlfn.XLOOKUP(_xlfn.XLOOKUP(Data[[#This Row],[pizza_id]],pizza!$A$2:$A$97,pizza!$B$2:$B$97,,0,1),pizza_types!$A$2:$A$33,pizza_types!$C$2:$C$33,,0,1)</f>
        <v>Veggie</v>
      </c>
    </row>
    <row r="47034" spans="3:13" x14ac:dyDescent="0.25">
      <c r="C47034" s="10">
        <v>47032</v>
      </c>
      <c r="D47034" s="10">
        <v>20672</v>
      </c>
      <c r="E47034" s="10" t="s">
        <v>30</v>
      </c>
      <c r="F47034" s="10">
        <v>1</v>
      </c>
      <c r="G47034" s="14">
        <f>+_xlfn.XLOOKUP($D47034,orders!$A$2:$A$21351,orders!$B$2:$B$21351,"",0,1)</f>
        <v>42355</v>
      </c>
      <c r="H47034" s="15">
        <f>+_xlfn.XLOOKUP(Data[[#This Row],[order_id]],orders!$A$2:$A$21351,orders!$C$2:$C$21351,"",0,1)</f>
        <v>0.73298611111111101</v>
      </c>
      <c r="I47034" s="14" t="str">
        <f>+TEXT(Data[[#This Row],[date]],"dddd")</f>
        <v>jueves</v>
      </c>
      <c r="J47034" s="10">
        <f>+_xlfn.XLOOKUP($E47034,pizza!$A$2:$A$97,pizza!$D$2:$D$97,"",0,1)</f>
        <v>15.25</v>
      </c>
      <c r="K47034" s="10">
        <f t="shared" si="734"/>
        <v>15.25</v>
      </c>
      <c r="L47034" s="14" t="str">
        <f>_xlfn.XLOOKUP(_xlfn.XLOOKUP(Data[[#This Row],[pizza_id]],pizza!$A$2:$A$97,pizza!$B$2:$B$97,,0,1),pizza_types!$A$2:$A$33,pizza_types!$B$2:$B$33,,0,1)</f>
        <v>The Pepperoni Pizza</v>
      </c>
      <c r="M47034" s="14" t="str">
        <f>_xlfn.XLOOKUP(_xlfn.XLOOKUP(Data[[#This Row],[pizza_id]],pizza!$A$2:$A$97,pizza!$B$2:$B$97,,0,1),pizza_types!$A$2:$A$33,pizza_types!$C$2:$C$33,,0,1)</f>
        <v>Classic</v>
      </c>
    </row>
    <row r="47035" spans="3:13" x14ac:dyDescent="0.25">
      <c r="C47035" s="10">
        <v>47033</v>
      </c>
      <c r="D47035" s="10">
        <v>20673</v>
      </c>
      <c r="E47035" s="10" t="s">
        <v>25</v>
      </c>
      <c r="F47035" s="10">
        <v>1</v>
      </c>
      <c r="G47035" s="14">
        <f>+_xlfn.XLOOKUP($D47035,orders!$A$2:$A$21351,orders!$B$2:$B$21351,"",0,1)</f>
        <v>42355</v>
      </c>
      <c r="H47035" s="15">
        <f>+_xlfn.XLOOKUP(Data[[#This Row],[order_id]],orders!$A$2:$A$21351,orders!$C$2:$C$21351,"",0,1)</f>
        <v>0.74870370370370365</v>
      </c>
      <c r="I47035" s="14" t="str">
        <f>+TEXT(Data[[#This Row],[date]],"dddd")</f>
        <v>jueves</v>
      </c>
      <c r="J47035" s="10">
        <f>+_xlfn.XLOOKUP($E47035,pizza!$A$2:$A$97,pizza!$D$2:$D$97,"",0,1)</f>
        <v>20.25</v>
      </c>
      <c r="K47035" s="10">
        <f t="shared" si="734"/>
        <v>20.25</v>
      </c>
      <c r="L47035" s="14" t="str">
        <f>_xlfn.XLOOKUP(_xlfn.XLOOKUP(Data[[#This Row],[pizza_id]],pizza!$A$2:$A$97,pizza!$B$2:$B$97,,0,1),pizza_types!$A$2:$A$33,pizza_types!$B$2:$B$33,,0,1)</f>
        <v>The Mexicana Pizza</v>
      </c>
      <c r="M47035" s="14" t="str">
        <f>_xlfn.XLOOKUP(_xlfn.XLOOKUP(Data[[#This Row],[pizza_id]],pizza!$A$2:$A$97,pizza!$B$2:$B$97,,0,1),pizza_types!$A$2:$A$33,pizza_types!$C$2:$C$33,,0,1)</f>
        <v>Veggie</v>
      </c>
    </row>
    <row r="47036" spans="3:13" x14ac:dyDescent="0.25">
      <c r="C47036" s="10">
        <v>47034</v>
      </c>
      <c r="D47036" s="10">
        <v>20674</v>
      </c>
      <c r="E47036" s="10" t="s">
        <v>47</v>
      </c>
      <c r="F47036" s="10">
        <v>1</v>
      </c>
      <c r="G47036" s="14">
        <f>+_xlfn.XLOOKUP($D47036,orders!$A$2:$A$21351,orders!$B$2:$B$21351,"",0,1)</f>
        <v>42355</v>
      </c>
      <c r="H47036" s="15">
        <f>+_xlfn.XLOOKUP(Data[[#This Row],[order_id]],orders!$A$2:$A$21351,orders!$C$2:$C$21351,"",0,1)</f>
        <v>0.75280092592592596</v>
      </c>
      <c r="I47036" s="14" t="str">
        <f>+TEXT(Data[[#This Row],[date]],"dddd")</f>
        <v>jueves</v>
      </c>
      <c r="J47036" s="10">
        <f>+_xlfn.XLOOKUP($E47036,pizza!$A$2:$A$97,pizza!$D$2:$D$97,"",0,1)</f>
        <v>16.75</v>
      </c>
      <c r="K47036" s="10">
        <f t="shared" si="734"/>
        <v>16.75</v>
      </c>
      <c r="L47036" s="14" t="str">
        <f>_xlfn.XLOOKUP(_xlfn.XLOOKUP(Data[[#This Row],[pizza_id]],pizza!$A$2:$A$97,pizza!$B$2:$B$97,,0,1),pizza_types!$A$2:$A$33,pizza_types!$B$2:$B$33,,0,1)</f>
        <v>The Barbecue Chicken Pizza</v>
      </c>
      <c r="M47036" s="14" t="str">
        <f>_xlfn.XLOOKUP(_xlfn.XLOOKUP(Data[[#This Row],[pizza_id]],pizza!$A$2:$A$97,pizza!$B$2:$B$97,,0,1),pizza_types!$A$2:$A$33,pizza_types!$C$2:$C$33,,0,1)</f>
        <v>Chicken</v>
      </c>
    </row>
    <row r="47037" spans="3:13" x14ac:dyDescent="0.25">
      <c r="C47037" s="10">
        <v>47035</v>
      </c>
      <c r="D47037" s="10">
        <v>20674</v>
      </c>
      <c r="E47037" s="10" t="s">
        <v>33</v>
      </c>
      <c r="F47037" s="10">
        <v>1</v>
      </c>
      <c r="G47037" s="14">
        <f>+_xlfn.XLOOKUP($D47037,orders!$A$2:$A$21351,orders!$B$2:$B$21351,"",0,1)</f>
        <v>42355</v>
      </c>
      <c r="H47037" s="15">
        <f>+_xlfn.XLOOKUP(Data[[#This Row],[order_id]],orders!$A$2:$A$21351,orders!$C$2:$C$21351,"",0,1)</f>
        <v>0.75280092592592596</v>
      </c>
      <c r="I47037" s="14" t="str">
        <f>+TEXT(Data[[#This Row],[date]],"dddd")</f>
        <v>jueves</v>
      </c>
      <c r="J47037" s="10">
        <f>+_xlfn.XLOOKUP($E47037,pizza!$A$2:$A$97,pizza!$D$2:$D$97,"",0,1)</f>
        <v>12</v>
      </c>
      <c r="K47037" s="10">
        <f t="shared" si="734"/>
        <v>12</v>
      </c>
      <c r="L47037" s="14" t="str">
        <f>_xlfn.XLOOKUP(_xlfn.XLOOKUP(Data[[#This Row],[pizza_id]],pizza!$A$2:$A$97,pizza!$B$2:$B$97,,0,1),pizza_types!$A$2:$A$33,pizza_types!$B$2:$B$33,,0,1)</f>
        <v>The Big Meat Pizza</v>
      </c>
      <c r="M47037" s="14" t="str">
        <f>_xlfn.XLOOKUP(_xlfn.XLOOKUP(Data[[#This Row],[pizza_id]],pizza!$A$2:$A$97,pizza!$B$2:$B$97,,0,1),pizza_types!$A$2:$A$33,pizza_types!$C$2:$C$33,,0,1)</f>
        <v>Classic</v>
      </c>
    </row>
    <row r="47038" spans="3:13" x14ac:dyDescent="0.25">
      <c r="C47038" s="10">
        <v>47036</v>
      </c>
      <c r="D47038" s="10">
        <v>20674</v>
      </c>
      <c r="E47038" s="10" t="s">
        <v>28</v>
      </c>
      <c r="F47038" s="10">
        <v>1</v>
      </c>
      <c r="G47038" s="14">
        <f>+_xlfn.XLOOKUP($D47038,orders!$A$2:$A$21351,orders!$B$2:$B$21351,"",0,1)</f>
        <v>42355</v>
      </c>
      <c r="H47038" s="15">
        <f>+_xlfn.XLOOKUP(Data[[#This Row],[order_id]],orders!$A$2:$A$21351,orders!$C$2:$C$21351,"",0,1)</f>
        <v>0.75280092592592596</v>
      </c>
      <c r="I47038" s="14" t="str">
        <f>+TEXT(Data[[#This Row],[date]],"dddd")</f>
        <v>jueves</v>
      </c>
      <c r="J47038" s="10">
        <f>+_xlfn.XLOOKUP($E47038,pizza!$A$2:$A$97,pizza!$D$2:$D$97,"",0,1)</f>
        <v>20.75</v>
      </c>
      <c r="K47038" s="10">
        <f t="shared" si="734"/>
        <v>20.75</v>
      </c>
      <c r="L47038" s="14" t="str">
        <f>_xlfn.XLOOKUP(_xlfn.XLOOKUP(Data[[#This Row],[pizza_id]],pizza!$A$2:$A$97,pizza!$B$2:$B$97,,0,1),pizza_types!$A$2:$A$33,pizza_types!$B$2:$B$33,,0,1)</f>
        <v>The California Chicken Pizza</v>
      </c>
      <c r="M47038" s="14" t="str">
        <f>_xlfn.XLOOKUP(_xlfn.XLOOKUP(Data[[#This Row],[pizza_id]],pizza!$A$2:$A$97,pizza!$B$2:$B$97,,0,1),pizza_types!$A$2:$A$33,pizza_types!$C$2:$C$33,,0,1)</f>
        <v>Chicken</v>
      </c>
    </row>
    <row r="47039" spans="3:13" x14ac:dyDescent="0.25">
      <c r="C47039" s="10">
        <v>47037</v>
      </c>
      <c r="D47039" s="10">
        <v>20674</v>
      </c>
      <c r="E47039" s="10" t="s">
        <v>87</v>
      </c>
      <c r="F47039" s="10">
        <v>1</v>
      </c>
      <c r="G47039" s="14">
        <f>+_xlfn.XLOOKUP($D47039,orders!$A$2:$A$21351,orders!$B$2:$B$21351,"",0,1)</f>
        <v>42355</v>
      </c>
      <c r="H47039" s="15">
        <f>+_xlfn.XLOOKUP(Data[[#This Row],[order_id]],orders!$A$2:$A$21351,orders!$C$2:$C$21351,"",0,1)</f>
        <v>0.75280092592592596</v>
      </c>
      <c r="I47039" s="14" t="str">
        <f>+TEXT(Data[[#This Row],[date]],"dddd")</f>
        <v>jueves</v>
      </c>
      <c r="J47039" s="10">
        <f>+_xlfn.XLOOKUP($E47039,pizza!$A$2:$A$97,pizza!$D$2:$D$97,"",0,1)</f>
        <v>16</v>
      </c>
      <c r="K47039" s="10">
        <f t="shared" si="734"/>
        <v>16</v>
      </c>
      <c r="L47039" s="14" t="str">
        <f>_xlfn.XLOOKUP(_xlfn.XLOOKUP(Data[[#This Row],[pizza_id]],pizza!$A$2:$A$97,pizza!$B$2:$B$97,,0,1),pizza_types!$A$2:$A$33,pizza_types!$B$2:$B$33,,0,1)</f>
        <v>The Napolitana Pizza</v>
      </c>
      <c r="M47039" s="14" t="str">
        <f>_xlfn.XLOOKUP(_xlfn.XLOOKUP(Data[[#This Row],[pizza_id]],pizza!$A$2:$A$97,pizza!$B$2:$B$97,,0,1),pizza_types!$A$2:$A$33,pizza_types!$C$2:$C$33,,0,1)</f>
        <v>Classic</v>
      </c>
    </row>
    <row r="47040" spans="3:13" x14ac:dyDescent="0.25">
      <c r="C47040" s="10">
        <v>47038</v>
      </c>
      <c r="D47040" s="10">
        <v>20675</v>
      </c>
      <c r="E47040" s="10" t="s">
        <v>66</v>
      </c>
      <c r="F47040" s="10">
        <v>1</v>
      </c>
      <c r="G47040" s="14">
        <f>+_xlfn.XLOOKUP($D47040,orders!$A$2:$A$21351,orders!$B$2:$B$21351,"",0,1)</f>
        <v>42355</v>
      </c>
      <c r="H47040" s="15">
        <f>+_xlfn.XLOOKUP(Data[[#This Row],[order_id]],orders!$A$2:$A$21351,orders!$C$2:$C$21351,"",0,1)</f>
        <v>0.75285879629629626</v>
      </c>
      <c r="I47040" s="14" t="str">
        <f>+TEXT(Data[[#This Row],[date]],"dddd")</f>
        <v>jueves</v>
      </c>
      <c r="J47040" s="10">
        <f>+_xlfn.XLOOKUP($E47040,pizza!$A$2:$A$97,pizza!$D$2:$D$97,"",0,1)</f>
        <v>16.5</v>
      </c>
      <c r="K47040" s="10">
        <f t="shared" si="734"/>
        <v>16.5</v>
      </c>
      <c r="L47040" s="14" t="str">
        <f>_xlfn.XLOOKUP(_xlfn.XLOOKUP(Data[[#This Row],[pizza_id]],pizza!$A$2:$A$97,pizza!$B$2:$B$97,,0,1),pizza_types!$A$2:$A$33,pizza_types!$B$2:$B$33,,0,1)</f>
        <v>The Hawaiian Pizza</v>
      </c>
      <c r="M47040" s="14" t="str">
        <f>_xlfn.XLOOKUP(_xlfn.XLOOKUP(Data[[#This Row],[pizza_id]],pizza!$A$2:$A$97,pizza!$B$2:$B$97,,0,1),pizza_types!$A$2:$A$33,pizza_types!$C$2:$C$33,,0,1)</f>
        <v>Classic</v>
      </c>
    </row>
    <row r="47041" spans="3:13" x14ac:dyDescent="0.25">
      <c r="C47041" s="10">
        <v>47039</v>
      </c>
      <c r="D47041" s="10">
        <v>20675</v>
      </c>
      <c r="E47041" s="10" t="s">
        <v>57</v>
      </c>
      <c r="F47041" s="10">
        <v>1</v>
      </c>
      <c r="G47041" s="14">
        <f>+_xlfn.XLOOKUP($D47041,orders!$A$2:$A$21351,orders!$B$2:$B$21351,"",0,1)</f>
        <v>42355</v>
      </c>
      <c r="H47041" s="15">
        <f>+_xlfn.XLOOKUP(Data[[#This Row],[order_id]],orders!$A$2:$A$21351,orders!$C$2:$C$21351,"",0,1)</f>
        <v>0.75285879629629626</v>
      </c>
      <c r="I47041" s="14" t="str">
        <f>+TEXT(Data[[#This Row],[date]],"dddd")</f>
        <v>jueves</v>
      </c>
      <c r="J47041" s="10">
        <f>+_xlfn.XLOOKUP($E47041,pizza!$A$2:$A$97,pizza!$D$2:$D$97,"",0,1)</f>
        <v>10.5</v>
      </c>
      <c r="K47041" s="10">
        <f t="shared" si="734"/>
        <v>10.5</v>
      </c>
      <c r="L47041" s="14" t="str">
        <f>_xlfn.XLOOKUP(_xlfn.XLOOKUP(Data[[#This Row],[pizza_id]],pizza!$A$2:$A$97,pizza!$B$2:$B$97,,0,1),pizza_types!$A$2:$A$33,pizza_types!$B$2:$B$33,,0,1)</f>
        <v>The Hawaiian Pizza</v>
      </c>
      <c r="M47041" s="14" t="str">
        <f>_xlfn.XLOOKUP(_xlfn.XLOOKUP(Data[[#This Row],[pizza_id]],pizza!$A$2:$A$97,pizza!$B$2:$B$97,,0,1),pizza_types!$A$2:$A$33,pizza_types!$C$2:$C$33,,0,1)</f>
        <v>Classic</v>
      </c>
    </row>
    <row r="47042" spans="3:13" x14ac:dyDescent="0.25">
      <c r="C47042" s="10">
        <v>47040</v>
      </c>
      <c r="D47042" s="10">
        <v>20675</v>
      </c>
      <c r="E47042" s="10" t="s">
        <v>43</v>
      </c>
      <c r="F47042" s="10">
        <v>1</v>
      </c>
      <c r="G47042" s="14">
        <f>+_xlfn.XLOOKUP($D47042,orders!$A$2:$A$21351,orders!$B$2:$B$21351,"",0,1)</f>
        <v>42355</v>
      </c>
      <c r="H47042" s="15">
        <f>+_xlfn.XLOOKUP(Data[[#This Row],[order_id]],orders!$A$2:$A$21351,orders!$C$2:$C$21351,"",0,1)</f>
        <v>0.75285879629629626</v>
      </c>
      <c r="I47042" s="14" t="str">
        <f>+TEXT(Data[[#This Row],[date]],"dddd")</f>
        <v>jueves</v>
      </c>
      <c r="J47042" s="10">
        <f>+_xlfn.XLOOKUP($E47042,pizza!$A$2:$A$97,pizza!$D$2:$D$97,"",0,1)</f>
        <v>20.5</v>
      </c>
      <c r="K47042" s="10">
        <f t="shared" si="734"/>
        <v>20.5</v>
      </c>
      <c r="L47042" s="14" t="str">
        <f>_xlfn.XLOOKUP(_xlfn.XLOOKUP(Data[[#This Row],[pizza_id]],pizza!$A$2:$A$97,pizza!$B$2:$B$97,,0,1),pizza_types!$A$2:$A$33,pizza_types!$B$2:$B$33,,0,1)</f>
        <v>The Napolitana Pizza</v>
      </c>
      <c r="M47042" s="14" t="str">
        <f>_xlfn.XLOOKUP(_xlfn.XLOOKUP(Data[[#This Row],[pizza_id]],pizza!$A$2:$A$97,pizza!$B$2:$B$97,,0,1),pizza_types!$A$2:$A$33,pizza_types!$C$2:$C$33,,0,1)</f>
        <v>Classic</v>
      </c>
    </row>
    <row r="47043" spans="3:13" x14ac:dyDescent="0.25">
      <c r="C47043" s="10">
        <v>47041</v>
      </c>
      <c r="D47043" s="10">
        <v>20675</v>
      </c>
      <c r="E47043" s="10" t="s">
        <v>11</v>
      </c>
      <c r="F47043" s="10">
        <v>1</v>
      </c>
      <c r="G47043" s="14">
        <f>+_xlfn.XLOOKUP($D47043,orders!$A$2:$A$21351,orders!$B$2:$B$21351,"",0,1)</f>
        <v>42355</v>
      </c>
      <c r="H47043" s="15">
        <f>+_xlfn.XLOOKUP(Data[[#This Row],[order_id]],orders!$A$2:$A$21351,orders!$C$2:$C$21351,"",0,1)</f>
        <v>0.75285879629629626</v>
      </c>
      <c r="I47043" s="14" t="str">
        <f>+TEXT(Data[[#This Row],[date]],"dddd")</f>
        <v>jueves</v>
      </c>
      <c r="J47043" s="10">
        <f>+_xlfn.XLOOKUP($E47043,pizza!$A$2:$A$97,pizza!$D$2:$D$97,"",0,1)</f>
        <v>20.75</v>
      </c>
      <c r="K47043" s="10">
        <f t="shared" si="734"/>
        <v>20.75</v>
      </c>
      <c r="L47043" s="14" t="str">
        <f>_xlfn.XLOOKUP(_xlfn.XLOOKUP(Data[[#This Row],[pizza_id]],pizza!$A$2:$A$97,pizza!$B$2:$B$97,,0,1),pizza_types!$A$2:$A$33,pizza_types!$B$2:$B$33,,0,1)</f>
        <v>The Thai Chicken Pizza</v>
      </c>
      <c r="M47043" s="14" t="str">
        <f>_xlfn.XLOOKUP(_xlfn.XLOOKUP(Data[[#This Row],[pizza_id]],pizza!$A$2:$A$97,pizza!$B$2:$B$97,,0,1),pizza_types!$A$2:$A$33,pizza_types!$C$2:$C$33,,0,1)</f>
        <v>Chicken</v>
      </c>
    </row>
    <row r="47044" spans="3:13" x14ac:dyDescent="0.25">
      <c r="C47044" s="10">
        <v>47042</v>
      </c>
      <c r="D47044" s="10">
        <v>20676</v>
      </c>
      <c r="E47044" s="10" t="s">
        <v>38</v>
      </c>
      <c r="F47044" s="10">
        <v>1</v>
      </c>
      <c r="G47044" s="14">
        <f>+_xlfn.XLOOKUP($D47044,orders!$A$2:$A$21351,orders!$B$2:$B$21351,"",0,1)</f>
        <v>42355</v>
      </c>
      <c r="H47044" s="15">
        <f>+_xlfn.XLOOKUP(Data[[#This Row],[order_id]],orders!$A$2:$A$21351,orders!$C$2:$C$21351,"",0,1)</f>
        <v>0.75634259259259251</v>
      </c>
      <c r="I47044" s="14" t="str">
        <f>+TEXT(Data[[#This Row],[date]],"dddd")</f>
        <v>jueves</v>
      </c>
      <c r="J47044" s="10">
        <f>+_xlfn.XLOOKUP($E47044,pizza!$A$2:$A$97,pizza!$D$2:$D$97,"",0,1)</f>
        <v>14.75</v>
      </c>
      <c r="K47044" s="10">
        <f t="shared" ref="K47044:K47107" si="735">+J47044*F47044</f>
        <v>14.75</v>
      </c>
      <c r="L47044" s="14" t="str">
        <f>_xlfn.XLOOKUP(_xlfn.XLOOKUP(Data[[#This Row],[pizza_id]],pizza!$A$2:$A$97,pizza!$B$2:$B$97,,0,1),pizza_types!$A$2:$A$33,pizza_types!$B$2:$B$33,,0,1)</f>
        <v>The Four Cheese Pizza</v>
      </c>
      <c r="M47044" s="14" t="str">
        <f>_xlfn.XLOOKUP(_xlfn.XLOOKUP(Data[[#This Row],[pizza_id]],pizza!$A$2:$A$97,pizza!$B$2:$B$97,,0,1),pizza_types!$A$2:$A$33,pizza_types!$C$2:$C$33,,0,1)</f>
        <v>Veggie</v>
      </c>
    </row>
    <row r="47045" spans="3:13" x14ac:dyDescent="0.25">
      <c r="C47045" s="10">
        <v>47043</v>
      </c>
      <c r="D47045" s="10">
        <v>20676</v>
      </c>
      <c r="E47045" s="10" t="s">
        <v>30</v>
      </c>
      <c r="F47045" s="10">
        <v>1</v>
      </c>
      <c r="G47045" s="14">
        <f>+_xlfn.XLOOKUP($D47045,orders!$A$2:$A$21351,orders!$B$2:$B$21351,"",0,1)</f>
        <v>42355</v>
      </c>
      <c r="H47045" s="15">
        <f>+_xlfn.XLOOKUP(Data[[#This Row],[order_id]],orders!$A$2:$A$21351,orders!$C$2:$C$21351,"",0,1)</f>
        <v>0.75634259259259251</v>
      </c>
      <c r="I47045" s="14" t="str">
        <f>+TEXT(Data[[#This Row],[date]],"dddd")</f>
        <v>jueves</v>
      </c>
      <c r="J47045" s="10">
        <f>+_xlfn.XLOOKUP($E47045,pizza!$A$2:$A$97,pizza!$D$2:$D$97,"",0,1)</f>
        <v>15.25</v>
      </c>
      <c r="K47045" s="10">
        <f t="shared" si="735"/>
        <v>15.25</v>
      </c>
      <c r="L47045" s="14" t="str">
        <f>_xlfn.XLOOKUP(_xlfn.XLOOKUP(Data[[#This Row],[pizza_id]],pizza!$A$2:$A$97,pizza!$B$2:$B$97,,0,1),pizza_types!$A$2:$A$33,pizza_types!$B$2:$B$33,,0,1)</f>
        <v>The Pepperoni Pizza</v>
      </c>
      <c r="M47045" s="14" t="str">
        <f>_xlfn.XLOOKUP(_xlfn.XLOOKUP(Data[[#This Row],[pizza_id]],pizza!$A$2:$A$97,pizza!$B$2:$B$97,,0,1),pizza_types!$A$2:$A$33,pizza_types!$C$2:$C$33,,0,1)</f>
        <v>Classic</v>
      </c>
    </row>
    <row r="47046" spans="3:13" x14ac:dyDescent="0.25">
      <c r="C47046" s="10">
        <v>47044</v>
      </c>
      <c r="D47046" s="10">
        <v>20676</v>
      </c>
      <c r="E47046" s="10" t="s">
        <v>73</v>
      </c>
      <c r="F47046" s="10">
        <v>1</v>
      </c>
      <c r="G47046" s="14">
        <f>+_xlfn.XLOOKUP($D47046,orders!$A$2:$A$21351,orders!$B$2:$B$21351,"",0,1)</f>
        <v>42355</v>
      </c>
      <c r="H47046" s="15">
        <f>+_xlfn.XLOOKUP(Data[[#This Row],[order_id]],orders!$A$2:$A$21351,orders!$C$2:$C$21351,"",0,1)</f>
        <v>0.75634259259259251</v>
      </c>
      <c r="I47046" s="14" t="str">
        <f>+TEXT(Data[[#This Row],[date]],"dddd")</f>
        <v>jueves</v>
      </c>
      <c r="J47046" s="10">
        <f>+_xlfn.XLOOKUP($E47046,pizza!$A$2:$A$97,pizza!$D$2:$D$97,"",0,1)</f>
        <v>12.25</v>
      </c>
      <c r="K47046" s="10">
        <f t="shared" si="735"/>
        <v>12.25</v>
      </c>
      <c r="L47046" s="14" t="str">
        <f>_xlfn.XLOOKUP(_xlfn.XLOOKUP(Data[[#This Row],[pizza_id]],pizza!$A$2:$A$97,pizza!$B$2:$B$97,,0,1),pizza_types!$A$2:$A$33,pizza_types!$B$2:$B$33,,0,1)</f>
        <v>The Sicilian Pizza</v>
      </c>
      <c r="M47046" s="14" t="str">
        <f>_xlfn.XLOOKUP(_xlfn.XLOOKUP(Data[[#This Row],[pizza_id]],pizza!$A$2:$A$97,pizza!$B$2:$B$97,,0,1),pizza_types!$A$2:$A$33,pizza_types!$C$2:$C$33,,0,1)</f>
        <v>Supreme</v>
      </c>
    </row>
    <row r="47047" spans="3:13" x14ac:dyDescent="0.25">
      <c r="C47047" s="10">
        <v>47045</v>
      </c>
      <c r="D47047" s="10">
        <v>20676</v>
      </c>
      <c r="E47047" s="10" t="s">
        <v>75</v>
      </c>
      <c r="F47047" s="10">
        <v>1</v>
      </c>
      <c r="G47047" s="14">
        <f>+_xlfn.XLOOKUP($D47047,orders!$A$2:$A$21351,orders!$B$2:$B$21351,"",0,1)</f>
        <v>42355</v>
      </c>
      <c r="H47047" s="15">
        <f>+_xlfn.XLOOKUP(Data[[#This Row],[order_id]],orders!$A$2:$A$21351,orders!$C$2:$C$21351,"",0,1)</f>
        <v>0.75634259259259251</v>
      </c>
      <c r="I47047" s="14" t="str">
        <f>+TEXT(Data[[#This Row],[date]],"dddd")</f>
        <v>jueves</v>
      </c>
      <c r="J47047" s="10">
        <f>+_xlfn.XLOOKUP($E47047,pizza!$A$2:$A$97,pizza!$D$2:$D$97,"",0,1)</f>
        <v>12.75</v>
      </c>
      <c r="K47047" s="10">
        <f t="shared" si="735"/>
        <v>12.75</v>
      </c>
      <c r="L47047" s="14" t="str">
        <f>_xlfn.XLOOKUP(_xlfn.XLOOKUP(Data[[#This Row],[pizza_id]],pizza!$A$2:$A$97,pizza!$B$2:$B$97,,0,1),pizza_types!$A$2:$A$33,pizza_types!$B$2:$B$33,,0,1)</f>
        <v>The Thai Chicken Pizza</v>
      </c>
      <c r="M47047" s="14" t="str">
        <f>_xlfn.XLOOKUP(_xlfn.XLOOKUP(Data[[#This Row],[pizza_id]],pizza!$A$2:$A$97,pizza!$B$2:$B$97,,0,1),pizza_types!$A$2:$A$33,pizza_types!$C$2:$C$33,,0,1)</f>
        <v>Chicken</v>
      </c>
    </row>
    <row r="47048" spans="3:13" x14ac:dyDescent="0.25">
      <c r="C47048" s="10">
        <v>47046</v>
      </c>
      <c r="D47048" s="10">
        <v>20677</v>
      </c>
      <c r="E47048" s="10" t="s">
        <v>12</v>
      </c>
      <c r="F47048" s="10">
        <v>1</v>
      </c>
      <c r="G47048" s="14">
        <f>+_xlfn.XLOOKUP($D47048,orders!$A$2:$A$21351,orders!$B$2:$B$21351,"",0,1)</f>
        <v>42355</v>
      </c>
      <c r="H47048" s="15">
        <f>+_xlfn.XLOOKUP(Data[[#This Row],[order_id]],orders!$A$2:$A$21351,orders!$C$2:$C$21351,"",0,1)</f>
        <v>0.76468749999999996</v>
      </c>
      <c r="I47048" s="14" t="str">
        <f>+TEXT(Data[[#This Row],[date]],"dddd")</f>
        <v>jueves</v>
      </c>
      <c r="J47048" s="10">
        <f>+_xlfn.XLOOKUP($E47048,pizza!$A$2:$A$97,pizza!$D$2:$D$97,"",0,1)</f>
        <v>16.5</v>
      </c>
      <c r="K47048" s="10">
        <f t="shared" si="735"/>
        <v>16.5</v>
      </c>
      <c r="L47048" s="14" t="str">
        <f>_xlfn.XLOOKUP(_xlfn.XLOOKUP(Data[[#This Row],[pizza_id]],pizza!$A$2:$A$97,pizza!$B$2:$B$97,,0,1),pizza_types!$A$2:$A$33,pizza_types!$B$2:$B$33,,0,1)</f>
        <v>The Italian Supreme Pizza</v>
      </c>
      <c r="M47048" s="14" t="str">
        <f>_xlfn.XLOOKUP(_xlfn.XLOOKUP(Data[[#This Row],[pizza_id]],pizza!$A$2:$A$97,pizza!$B$2:$B$97,,0,1),pizza_types!$A$2:$A$33,pizza_types!$C$2:$C$33,,0,1)</f>
        <v>Supreme</v>
      </c>
    </row>
    <row r="47049" spans="3:13" x14ac:dyDescent="0.25">
      <c r="C47049" s="10">
        <v>47047</v>
      </c>
      <c r="D47049" s="10">
        <v>20678</v>
      </c>
      <c r="E47049" s="10" t="s">
        <v>78</v>
      </c>
      <c r="F47049" s="10">
        <v>1</v>
      </c>
      <c r="G47049" s="14">
        <f>+_xlfn.XLOOKUP($D47049,orders!$A$2:$A$21351,orders!$B$2:$B$21351,"",0,1)</f>
        <v>42355</v>
      </c>
      <c r="H47049" s="15">
        <f>+_xlfn.XLOOKUP(Data[[#This Row],[order_id]],orders!$A$2:$A$21351,orders!$C$2:$C$21351,"",0,1)</f>
        <v>0.7710069444444444</v>
      </c>
      <c r="I47049" s="14" t="str">
        <f>+TEXT(Data[[#This Row],[date]],"dddd")</f>
        <v>jueves</v>
      </c>
      <c r="J47049" s="10">
        <f>+_xlfn.XLOOKUP($E47049,pizza!$A$2:$A$97,pizza!$D$2:$D$97,"",0,1)</f>
        <v>16</v>
      </c>
      <c r="K47049" s="10">
        <f t="shared" si="735"/>
        <v>16</v>
      </c>
      <c r="L47049" s="14" t="str">
        <f>_xlfn.XLOOKUP(_xlfn.XLOOKUP(Data[[#This Row],[pizza_id]],pizza!$A$2:$A$97,pizza!$B$2:$B$97,,0,1),pizza_types!$A$2:$A$33,pizza_types!$B$2:$B$33,,0,1)</f>
        <v>The Vegetables + Vegetables Pizza</v>
      </c>
      <c r="M47049" s="14" t="str">
        <f>_xlfn.XLOOKUP(_xlfn.XLOOKUP(Data[[#This Row],[pizza_id]],pizza!$A$2:$A$97,pizza!$B$2:$B$97,,0,1),pizza_types!$A$2:$A$33,pizza_types!$C$2:$C$33,,0,1)</f>
        <v>Veggie</v>
      </c>
    </row>
    <row r="47050" spans="3:13" x14ac:dyDescent="0.25">
      <c r="C47050" s="10">
        <v>47048</v>
      </c>
      <c r="D47050" s="10">
        <v>20679</v>
      </c>
      <c r="E47050" s="10" t="s">
        <v>29</v>
      </c>
      <c r="F47050" s="10">
        <v>1</v>
      </c>
      <c r="G47050" s="14">
        <f>+_xlfn.XLOOKUP($D47050,orders!$A$2:$A$21351,orders!$B$2:$B$21351,"",0,1)</f>
        <v>42355</v>
      </c>
      <c r="H47050" s="15">
        <f>+_xlfn.XLOOKUP(Data[[#This Row],[order_id]],orders!$A$2:$A$21351,orders!$C$2:$C$21351,"",0,1)</f>
        <v>0.77837962962962959</v>
      </c>
      <c r="I47050" s="14" t="str">
        <f>+TEXT(Data[[#This Row],[date]],"dddd")</f>
        <v>jueves</v>
      </c>
      <c r="J47050" s="10">
        <f>+_xlfn.XLOOKUP($E47050,pizza!$A$2:$A$97,pizza!$D$2:$D$97,"",0,1)</f>
        <v>16.75</v>
      </c>
      <c r="K47050" s="10">
        <f t="shared" si="735"/>
        <v>16.75</v>
      </c>
      <c r="L47050" s="14" t="str">
        <f>_xlfn.XLOOKUP(_xlfn.XLOOKUP(Data[[#This Row],[pizza_id]],pizza!$A$2:$A$97,pizza!$B$2:$B$97,,0,1),pizza_types!$A$2:$A$33,pizza_types!$B$2:$B$33,,0,1)</f>
        <v>The California Chicken Pizza</v>
      </c>
      <c r="M47050" s="14" t="str">
        <f>_xlfn.XLOOKUP(_xlfn.XLOOKUP(Data[[#This Row],[pizza_id]],pizza!$A$2:$A$97,pizza!$B$2:$B$97,,0,1),pizza_types!$A$2:$A$33,pizza_types!$C$2:$C$33,,0,1)</f>
        <v>Chicken</v>
      </c>
    </row>
    <row r="47051" spans="3:13" x14ac:dyDescent="0.25">
      <c r="C47051" s="10">
        <v>47049</v>
      </c>
      <c r="D47051" s="10">
        <v>20679</v>
      </c>
      <c r="E47051" s="10" t="s">
        <v>17</v>
      </c>
      <c r="F47051" s="10">
        <v>1</v>
      </c>
      <c r="G47051" s="14">
        <f>+_xlfn.XLOOKUP($D47051,orders!$A$2:$A$21351,orders!$B$2:$B$21351,"",0,1)</f>
        <v>42355</v>
      </c>
      <c r="H47051" s="15">
        <f>+_xlfn.XLOOKUP(Data[[#This Row],[order_id]],orders!$A$2:$A$21351,orders!$C$2:$C$21351,"",0,1)</f>
        <v>0.77837962962962959</v>
      </c>
      <c r="I47051" s="14" t="str">
        <f>+TEXT(Data[[#This Row],[date]],"dddd")</f>
        <v>jueves</v>
      </c>
      <c r="J47051" s="10">
        <f>+_xlfn.XLOOKUP($E47051,pizza!$A$2:$A$97,pizza!$D$2:$D$97,"",0,1)</f>
        <v>12</v>
      </c>
      <c r="K47051" s="10">
        <f t="shared" si="735"/>
        <v>12</v>
      </c>
      <c r="L47051" s="14" t="str">
        <f>_xlfn.XLOOKUP(_xlfn.XLOOKUP(Data[[#This Row],[pizza_id]],pizza!$A$2:$A$97,pizza!$B$2:$B$97,,0,1),pizza_types!$A$2:$A$33,pizza_types!$B$2:$B$33,,0,1)</f>
        <v>The Classic Deluxe Pizza</v>
      </c>
      <c r="M47051" s="14" t="str">
        <f>_xlfn.XLOOKUP(_xlfn.XLOOKUP(Data[[#This Row],[pizza_id]],pizza!$A$2:$A$97,pizza!$B$2:$B$97,,0,1),pizza_types!$A$2:$A$33,pizza_types!$C$2:$C$33,,0,1)</f>
        <v>Classic</v>
      </c>
    </row>
    <row r="47052" spans="3:13" x14ac:dyDescent="0.25">
      <c r="C47052" s="10">
        <v>47050</v>
      </c>
      <c r="D47052" s="10">
        <v>20680</v>
      </c>
      <c r="E47052" s="10" t="s">
        <v>28</v>
      </c>
      <c r="F47052" s="10">
        <v>1</v>
      </c>
      <c r="G47052" s="14">
        <f>+_xlfn.XLOOKUP($D47052,orders!$A$2:$A$21351,orders!$B$2:$B$21351,"",0,1)</f>
        <v>42355</v>
      </c>
      <c r="H47052" s="15">
        <f>+_xlfn.XLOOKUP(Data[[#This Row],[order_id]],orders!$A$2:$A$21351,orders!$C$2:$C$21351,"",0,1)</f>
        <v>0.78752314814814817</v>
      </c>
      <c r="I47052" s="14" t="str">
        <f>+TEXT(Data[[#This Row],[date]],"dddd")</f>
        <v>jueves</v>
      </c>
      <c r="J47052" s="10">
        <f>+_xlfn.XLOOKUP($E47052,pizza!$A$2:$A$97,pizza!$D$2:$D$97,"",0,1)</f>
        <v>20.75</v>
      </c>
      <c r="K47052" s="10">
        <f t="shared" si="735"/>
        <v>20.75</v>
      </c>
      <c r="L47052" s="14" t="str">
        <f>_xlfn.XLOOKUP(_xlfn.XLOOKUP(Data[[#This Row],[pizza_id]],pizza!$A$2:$A$97,pizza!$B$2:$B$97,,0,1),pizza_types!$A$2:$A$33,pizza_types!$B$2:$B$33,,0,1)</f>
        <v>The California Chicken Pizza</v>
      </c>
      <c r="M47052" s="14" t="str">
        <f>_xlfn.XLOOKUP(_xlfn.XLOOKUP(Data[[#This Row],[pizza_id]],pizza!$A$2:$A$97,pizza!$B$2:$B$97,,0,1),pizza_types!$A$2:$A$33,pizza_types!$C$2:$C$33,,0,1)</f>
        <v>Chicken</v>
      </c>
    </row>
    <row r="47053" spans="3:13" x14ac:dyDescent="0.25">
      <c r="C47053" s="10">
        <v>47051</v>
      </c>
      <c r="D47053" s="10">
        <v>20680</v>
      </c>
      <c r="E47053" s="10" t="s">
        <v>9</v>
      </c>
      <c r="F47053" s="10">
        <v>1</v>
      </c>
      <c r="G47053" s="14">
        <f>+_xlfn.XLOOKUP($D47053,orders!$A$2:$A$21351,orders!$B$2:$B$21351,"",0,1)</f>
        <v>42355</v>
      </c>
      <c r="H47053" s="15">
        <f>+_xlfn.XLOOKUP(Data[[#This Row],[order_id]],orders!$A$2:$A$21351,orders!$C$2:$C$21351,"",0,1)</f>
        <v>0.78752314814814817</v>
      </c>
      <c r="I47053" s="14" t="str">
        <f>+TEXT(Data[[#This Row],[date]],"dddd")</f>
        <v>jueves</v>
      </c>
      <c r="J47053" s="10">
        <f>+_xlfn.XLOOKUP($E47053,pizza!$A$2:$A$97,pizza!$D$2:$D$97,"",0,1)</f>
        <v>20.75</v>
      </c>
      <c r="K47053" s="10">
        <f t="shared" si="735"/>
        <v>20.75</v>
      </c>
      <c r="L47053" s="14" t="str">
        <f>_xlfn.XLOOKUP(_xlfn.XLOOKUP(Data[[#This Row],[pizza_id]],pizza!$A$2:$A$97,pizza!$B$2:$B$97,,0,1),pizza_types!$A$2:$A$33,pizza_types!$B$2:$B$33,,0,1)</f>
        <v>The Italian Supreme Pizza</v>
      </c>
      <c r="M47053" s="14" t="str">
        <f>_xlfn.XLOOKUP(_xlfn.XLOOKUP(Data[[#This Row],[pizza_id]],pizza!$A$2:$A$97,pizza!$B$2:$B$97,,0,1),pizza_types!$A$2:$A$33,pizza_types!$C$2:$C$33,,0,1)</f>
        <v>Supreme</v>
      </c>
    </row>
    <row r="47054" spans="3:13" x14ac:dyDescent="0.25">
      <c r="C47054" s="10">
        <v>47052</v>
      </c>
      <c r="D47054" s="10">
        <v>20680</v>
      </c>
      <c r="E47054" s="10" t="s">
        <v>41</v>
      </c>
      <c r="F47054" s="10">
        <v>1</v>
      </c>
      <c r="G47054" s="14">
        <f>+_xlfn.XLOOKUP($D47054,orders!$A$2:$A$21351,orders!$B$2:$B$21351,"",0,1)</f>
        <v>42355</v>
      </c>
      <c r="H47054" s="15">
        <f>+_xlfn.XLOOKUP(Data[[#This Row],[order_id]],orders!$A$2:$A$21351,orders!$C$2:$C$21351,"",0,1)</f>
        <v>0.78752314814814817</v>
      </c>
      <c r="I47054" s="14" t="str">
        <f>+TEXT(Data[[#This Row],[date]],"dddd")</f>
        <v>jueves</v>
      </c>
      <c r="J47054" s="10">
        <f>+_xlfn.XLOOKUP($E47054,pizza!$A$2:$A$97,pizza!$D$2:$D$97,"",0,1)</f>
        <v>12.5</v>
      </c>
      <c r="K47054" s="10">
        <f t="shared" si="735"/>
        <v>12.5</v>
      </c>
      <c r="L47054" s="14" t="str">
        <f>_xlfn.XLOOKUP(_xlfn.XLOOKUP(Data[[#This Row],[pizza_id]],pizza!$A$2:$A$97,pizza!$B$2:$B$97,,0,1),pizza_types!$A$2:$A$33,pizza_types!$B$2:$B$33,,0,1)</f>
        <v>The Pepper Salami Pizza</v>
      </c>
      <c r="M47054" s="14" t="str">
        <f>_xlfn.XLOOKUP(_xlfn.XLOOKUP(Data[[#This Row],[pizza_id]],pizza!$A$2:$A$97,pizza!$B$2:$B$97,,0,1),pizza_types!$A$2:$A$33,pizza_types!$C$2:$C$33,,0,1)</f>
        <v>Supreme</v>
      </c>
    </row>
    <row r="47055" spans="3:13" x14ac:dyDescent="0.25">
      <c r="C47055" s="10">
        <v>47053</v>
      </c>
      <c r="D47055" s="10">
        <v>20680</v>
      </c>
      <c r="E47055" s="10" t="s">
        <v>68</v>
      </c>
      <c r="F47055" s="10">
        <v>1</v>
      </c>
      <c r="G47055" s="14">
        <f>+_xlfn.XLOOKUP($D47055,orders!$A$2:$A$21351,orders!$B$2:$B$21351,"",0,1)</f>
        <v>42355</v>
      </c>
      <c r="H47055" s="15">
        <f>+_xlfn.XLOOKUP(Data[[#This Row],[order_id]],orders!$A$2:$A$21351,orders!$C$2:$C$21351,"",0,1)</f>
        <v>0.78752314814814817</v>
      </c>
      <c r="I47055" s="14" t="str">
        <f>+TEXT(Data[[#This Row],[date]],"dddd")</f>
        <v>jueves</v>
      </c>
      <c r="J47055" s="10">
        <f>+_xlfn.XLOOKUP($E47055,pizza!$A$2:$A$97,pizza!$D$2:$D$97,"",0,1)</f>
        <v>16.5</v>
      </c>
      <c r="K47055" s="10">
        <f t="shared" si="735"/>
        <v>16.5</v>
      </c>
      <c r="L47055" s="14" t="str">
        <f>_xlfn.XLOOKUP(_xlfn.XLOOKUP(Data[[#This Row],[pizza_id]],pizza!$A$2:$A$97,pizza!$B$2:$B$97,,0,1),pizza_types!$A$2:$A$33,pizza_types!$B$2:$B$33,,0,1)</f>
        <v>The Spinach Supreme Pizza</v>
      </c>
      <c r="M47055" s="14" t="str">
        <f>_xlfn.XLOOKUP(_xlfn.XLOOKUP(Data[[#This Row],[pizza_id]],pizza!$A$2:$A$97,pizza!$B$2:$B$97,,0,1),pizza_types!$A$2:$A$33,pizza_types!$C$2:$C$33,,0,1)</f>
        <v>Supreme</v>
      </c>
    </row>
    <row r="47056" spans="3:13" x14ac:dyDescent="0.25">
      <c r="C47056" s="10">
        <v>47054</v>
      </c>
      <c r="D47056" s="10">
        <v>20681</v>
      </c>
      <c r="E47056" s="10" t="s">
        <v>67</v>
      </c>
      <c r="F47056" s="10">
        <v>1</v>
      </c>
      <c r="G47056" s="14">
        <f>+_xlfn.XLOOKUP($D47056,orders!$A$2:$A$21351,orders!$B$2:$B$21351,"",0,1)</f>
        <v>42355</v>
      </c>
      <c r="H47056" s="15">
        <f>+_xlfn.XLOOKUP(Data[[#This Row],[order_id]],orders!$A$2:$A$21351,orders!$C$2:$C$21351,"",0,1)</f>
        <v>0.80123842592592587</v>
      </c>
      <c r="I47056" s="14" t="str">
        <f>+TEXT(Data[[#This Row],[date]],"dddd")</f>
        <v>jueves</v>
      </c>
      <c r="J47056" s="10">
        <f>+_xlfn.XLOOKUP($E47056,pizza!$A$2:$A$97,pizza!$D$2:$D$97,"",0,1)</f>
        <v>11</v>
      </c>
      <c r="K47056" s="10">
        <f t="shared" si="735"/>
        <v>11</v>
      </c>
      <c r="L47056" s="14" t="str">
        <f>_xlfn.XLOOKUP(_xlfn.XLOOKUP(Data[[#This Row],[pizza_id]],pizza!$A$2:$A$97,pizza!$B$2:$B$97,,0,1),pizza_types!$A$2:$A$33,pizza_types!$B$2:$B$33,,0,1)</f>
        <v>The Pepperoni, Mushroom, and Peppers Pizza</v>
      </c>
      <c r="M47056" s="14" t="str">
        <f>_xlfn.XLOOKUP(_xlfn.XLOOKUP(Data[[#This Row],[pizza_id]],pizza!$A$2:$A$97,pizza!$B$2:$B$97,,0,1),pizza_types!$A$2:$A$33,pizza_types!$C$2:$C$33,,0,1)</f>
        <v>Classic</v>
      </c>
    </row>
    <row r="47057" spans="3:13" x14ac:dyDescent="0.25">
      <c r="C47057" s="10">
        <v>47055</v>
      </c>
      <c r="D47057" s="10">
        <v>20681</v>
      </c>
      <c r="E47057" s="10" t="s">
        <v>61</v>
      </c>
      <c r="F47057" s="10">
        <v>1</v>
      </c>
      <c r="G47057" s="14">
        <f>+_xlfn.XLOOKUP($D47057,orders!$A$2:$A$21351,orders!$B$2:$B$21351,"",0,1)</f>
        <v>42355</v>
      </c>
      <c r="H47057" s="15">
        <f>+_xlfn.XLOOKUP(Data[[#This Row],[order_id]],orders!$A$2:$A$21351,orders!$C$2:$C$21351,"",0,1)</f>
        <v>0.80123842592592587</v>
      </c>
      <c r="I47057" s="14" t="str">
        <f>+TEXT(Data[[#This Row],[date]],"dddd")</f>
        <v>jueves</v>
      </c>
      <c r="J47057" s="10">
        <f>+_xlfn.XLOOKUP($E47057,pizza!$A$2:$A$97,pizza!$D$2:$D$97,"",0,1)</f>
        <v>12.5</v>
      </c>
      <c r="K47057" s="10">
        <f t="shared" si="735"/>
        <v>12.5</v>
      </c>
      <c r="L47057" s="14" t="str">
        <f>_xlfn.XLOOKUP(_xlfn.XLOOKUP(Data[[#This Row],[pizza_id]],pizza!$A$2:$A$97,pizza!$B$2:$B$97,,0,1),pizza_types!$A$2:$A$33,pizza_types!$B$2:$B$33,,0,1)</f>
        <v>The Spinach Pesto Pizza</v>
      </c>
      <c r="M47057" s="14" t="str">
        <f>_xlfn.XLOOKUP(_xlfn.XLOOKUP(Data[[#This Row],[pizza_id]],pizza!$A$2:$A$97,pizza!$B$2:$B$97,,0,1),pizza_types!$A$2:$A$33,pizza_types!$C$2:$C$33,,0,1)</f>
        <v>Veggie</v>
      </c>
    </row>
    <row r="47058" spans="3:13" x14ac:dyDescent="0.25">
      <c r="C47058" s="10">
        <v>47056</v>
      </c>
      <c r="D47058" s="10">
        <v>20682</v>
      </c>
      <c r="E47058" s="10" t="s">
        <v>10</v>
      </c>
      <c r="F47058" s="10">
        <v>1</v>
      </c>
      <c r="G47058" s="14">
        <f>+_xlfn.XLOOKUP($D47058,orders!$A$2:$A$21351,orders!$B$2:$B$21351,"",0,1)</f>
        <v>42355</v>
      </c>
      <c r="H47058" s="15">
        <f>+_xlfn.XLOOKUP(Data[[#This Row],[order_id]],orders!$A$2:$A$21351,orders!$C$2:$C$21351,"",0,1)</f>
        <v>0.80652777777777773</v>
      </c>
      <c r="I47058" s="14" t="str">
        <f>+TEXT(Data[[#This Row],[date]],"dddd")</f>
        <v>jueves</v>
      </c>
      <c r="J47058" s="10">
        <f>+_xlfn.XLOOKUP($E47058,pizza!$A$2:$A$97,pizza!$D$2:$D$97,"",0,1)</f>
        <v>16</v>
      </c>
      <c r="K47058" s="10">
        <f t="shared" si="735"/>
        <v>16</v>
      </c>
      <c r="L47058" s="14" t="str">
        <f>_xlfn.XLOOKUP(_xlfn.XLOOKUP(Data[[#This Row],[pizza_id]],pizza!$A$2:$A$97,pizza!$B$2:$B$97,,0,1),pizza_types!$A$2:$A$33,pizza_types!$B$2:$B$33,,0,1)</f>
        <v>The Mexicana Pizza</v>
      </c>
      <c r="M47058" s="14" t="str">
        <f>_xlfn.XLOOKUP(_xlfn.XLOOKUP(Data[[#This Row],[pizza_id]],pizza!$A$2:$A$97,pizza!$B$2:$B$97,,0,1),pizza_types!$A$2:$A$33,pizza_types!$C$2:$C$33,,0,1)</f>
        <v>Veggie</v>
      </c>
    </row>
    <row r="47059" spans="3:13" x14ac:dyDescent="0.25">
      <c r="C47059" s="10">
        <v>47057</v>
      </c>
      <c r="D47059" s="10">
        <v>20682</v>
      </c>
      <c r="E47059" s="10" t="s">
        <v>26</v>
      </c>
      <c r="F47059" s="10">
        <v>1</v>
      </c>
      <c r="G47059" s="14">
        <f>+_xlfn.XLOOKUP($D47059,orders!$A$2:$A$21351,orders!$B$2:$B$21351,"",0,1)</f>
        <v>42355</v>
      </c>
      <c r="H47059" s="15">
        <f>+_xlfn.XLOOKUP(Data[[#This Row],[order_id]],orders!$A$2:$A$21351,orders!$C$2:$C$21351,"",0,1)</f>
        <v>0.80652777777777773</v>
      </c>
      <c r="I47059" s="14" t="str">
        <f>+TEXT(Data[[#This Row],[date]],"dddd")</f>
        <v>jueves</v>
      </c>
      <c r="J47059" s="10">
        <f>+_xlfn.XLOOKUP($E47059,pizza!$A$2:$A$97,pizza!$D$2:$D$97,"",0,1)</f>
        <v>20.75</v>
      </c>
      <c r="K47059" s="10">
        <f t="shared" si="735"/>
        <v>20.75</v>
      </c>
      <c r="L47059" s="14" t="str">
        <f>_xlfn.XLOOKUP(_xlfn.XLOOKUP(Data[[#This Row],[pizza_id]],pizza!$A$2:$A$97,pizza!$B$2:$B$97,,0,1),pizza_types!$A$2:$A$33,pizza_types!$B$2:$B$33,,0,1)</f>
        <v>The Southwest Chicken Pizza</v>
      </c>
      <c r="M47059" s="14" t="str">
        <f>_xlfn.XLOOKUP(_xlfn.XLOOKUP(Data[[#This Row],[pizza_id]],pizza!$A$2:$A$97,pizza!$B$2:$B$97,,0,1),pizza_types!$A$2:$A$33,pizza_types!$C$2:$C$33,,0,1)</f>
        <v>Chicken</v>
      </c>
    </row>
    <row r="47060" spans="3:13" x14ac:dyDescent="0.25">
      <c r="C47060" s="10">
        <v>47058</v>
      </c>
      <c r="D47060" s="10">
        <v>20683</v>
      </c>
      <c r="E47060" s="10" t="s">
        <v>27</v>
      </c>
      <c r="F47060" s="10">
        <v>1</v>
      </c>
      <c r="G47060" s="14">
        <f>+_xlfn.XLOOKUP($D47060,orders!$A$2:$A$21351,orders!$B$2:$B$21351,"",0,1)</f>
        <v>42355</v>
      </c>
      <c r="H47060" s="15">
        <f>+_xlfn.XLOOKUP(Data[[#This Row],[order_id]],orders!$A$2:$A$21351,orders!$C$2:$C$21351,"",0,1)</f>
        <v>0.80754629629629626</v>
      </c>
      <c r="I47060" s="14" t="str">
        <f>+TEXT(Data[[#This Row],[date]],"dddd")</f>
        <v>jueves</v>
      </c>
      <c r="J47060" s="10">
        <f>+_xlfn.XLOOKUP($E47060,pizza!$A$2:$A$97,pizza!$D$2:$D$97,"",0,1)</f>
        <v>20.75</v>
      </c>
      <c r="K47060" s="10">
        <f t="shared" si="735"/>
        <v>20.75</v>
      </c>
      <c r="L47060" s="14" t="str">
        <f>_xlfn.XLOOKUP(_xlfn.XLOOKUP(Data[[#This Row],[pizza_id]],pizza!$A$2:$A$97,pizza!$B$2:$B$97,,0,1),pizza_types!$A$2:$A$33,pizza_types!$B$2:$B$33,,0,1)</f>
        <v>The Barbecue Chicken Pizza</v>
      </c>
      <c r="M47060" s="14" t="str">
        <f>_xlfn.XLOOKUP(_xlfn.XLOOKUP(Data[[#This Row],[pizza_id]],pizza!$A$2:$A$97,pizza!$B$2:$B$97,,0,1),pizza_types!$A$2:$A$33,pizza_types!$C$2:$C$33,,0,1)</f>
        <v>Chicken</v>
      </c>
    </row>
    <row r="47061" spans="3:13" x14ac:dyDescent="0.25">
      <c r="C47061" s="10">
        <v>47059</v>
      </c>
      <c r="D47061" s="10">
        <v>20683</v>
      </c>
      <c r="E47061" s="10" t="s">
        <v>35</v>
      </c>
      <c r="F47061" s="10">
        <v>1</v>
      </c>
      <c r="G47061" s="14">
        <f>+_xlfn.XLOOKUP($D47061,orders!$A$2:$A$21351,orders!$B$2:$B$21351,"",0,1)</f>
        <v>42355</v>
      </c>
      <c r="H47061" s="15">
        <f>+_xlfn.XLOOKUP(Data[[#This Row],[order_id]],orders!$A$2:$A$21351,orders!$C$2:$C$21351,"",0,1)</f>
        <v>0.80754629629629626</v>
      </c>
      <c r="I47061" s="14" t="str">
        <f>+TEXT(Data[[#This Row],[date]],"dddd")</f>
        <v>jueves</v>
      </c>
      <c r="J47061" s="10">
        <f>+_xlfn.XLOOKUP($E47061,pizza!$A$2:$A$97,pizza!$D$2:$D$97,"",0,1)</f>
        <v>17.95</v>
      </c>
      <c r="K47061" s="10">
        <f t="shared" si="735"/>
        <v>17.95</v>
      </c>
      <c r="L47061" s="14" t="str">
        <f>_xlfn.XLOOKUP(_xlfn.XLOOKUP(Data[[#This Row],[pizza_id]],pizza!$A$2:$A$97,pizza!$B$2:$B$97,,0,1),pizza_types!$A$2:$A$33,pizza_types!$B$2:$B$33,,0,1)</f>
        <v>The Four Cheese Pizza</v>
      </c>
      <c r="M47061" s="14" t="str">
        <f>_xlfn.XLOOKUP(_xlfn.XLOOKUP(Data[[#This Row],[pizza_id]],pizza!$A$2:$A$97,pizza!$B$2:$B$97,,0,1),pizza_types!$A$2:$A$33,pizza_types!$C$2:$C$33,,0,1)</f>
        <v>Veggie</v>
      </c>
    </row>
    <row r="47062" spans="3:13" x14ac:dyDescent="0.25">
      <c r="C47062" s="10">
        <v>47060</v>
      </c>
      <c r="D47062" s="10">
        <v>20683</v>
      </c>
      <c r="E47062" s="10" t="s">
        <v>70</v>
      </c>
      <c r="F47062" s="10">
        <v>1</v>
      </c>
      <c r="G47062" s="14">
        <f>+_xlfn.XLOOKUP($D47062,orders!$A$2:$A$21351,orders!$B$2:$B$21351,"",0,1)</f>
        <v>42355</v>
      </c>
      <c r="H47062" s="15">
        <f>+_xlfn.XLOOKUP(Data[[#This Row],[order_id]],orders!$A$2:$A$21351,orders!$C$2:$C$21351,"",0,1)</f>
        <v>0.80754629629629626</v>
      </c>
      <c r="I47062" s="14" t="str">
        <f>+TEXT(Data[[#This Row],[date]],"dddd")</f>
        <v>jueves</v>
      </c>
      <c r="J47062" s="10">
        <f>+_xlfn.XLOOKUP($E47062,pizza!$A$2:$A$97,pizza!$D$2:$D$97,"",0,1)</f>
        <v>20.25</v>
      </c>
      <c r="K47062" s="10">
        <f t="shared" si="735"/>
        <v>20.25</v>
      </c>
      <c r="L47062" s="14" t="str">
        <f>_xlfn.XLOOKUP(_xlfn.XLOOKUP(Data[[#This Row],[pizza_id]],pizza!$A$2:$A$97,pizza!$B$2:$B$97,,0,1),pizza_types!$A$2:$A$33,pizza_types!$B$2:$B$33,,0,1)</f>
        <v>The Mediterranean Pizza</v>
      </c>
      <c r="M47062" s="14" t="str">
        <f>_xlfn.XLOOKUP(_xlfn.XLOOKUP(Data[[#This Row],[pizza_id]],pizza!$A$2:$A$97,pizza!$B$2:$B$97,,0,1),pizza_types!$A$2:$A$33,pizza_types!$C$2:$C$33,,0,1)</f>
        <v>Veggie</v>
      </c>
    </row>
    <row r="47063" spans="3:13" x14ac:dyDescent="0.25">
      <c r="C47063" s="10">
        <v>47061</v>
      </c>
      <c r="D47063" s="10">
        <v>20683</v>
      </c>
      <c r="E47063" s="10" t="s">
        <v>85</v>
      </c>
      <c r="F47063" s="10">
        <v>1</v>
      </c>
      <c r="G47063" s="14">
        <f>+_xlfn.XLOOKUP($D47063,orders!$A$2:$A$21351,orders!$B$2:$B$21351,"",0,1)</f>
        <v>42355</v>
      </c>
      <c r="H47063" s="15">
        <f>+_xlfn.XLOOKUP(Data[[#This Row],[order_id]],orders!$A$2:$A$21351,orders!$C$2:$C$21351,"",0,1)</f>
        <v>0.80754629629629626</v>
      </c>
      <c r="I47063" s="14" t="str">
        <f>+TEXT(Data[[#This Row],[date]],"dddd")</f>
        <v>jueves</v>
      </c>
      <c r="J47063" s="10">
        <f>+_xlfn.XLOOKUP($E47063,pizza!$A$2:$A$97,pizza!$D$2:$D$97,"",0,1)</f>
        <v>12</v>
      </c>
      <c r="K47063" s="10">
        <f t="shared" si="735"/>
        <v>12</v>
      </c>
      <c r="L47063" s="14" t="str">
        <f>_xlfn.XLOOKUP(_xlfn.XLOOKUP(Data[[#This Row],[pizza_id]],pizza!$A$2:$A$97,pizza!$B$2:$B$97,,0,1),pizza_types!$A$2:$A$33,pizza_types!$B$2:$B$33,,0,1)</f>
        <v>The Mediterranean Pizza</v>
      </c>
      <c r="M47063" s="14" t="str">
        <f>_xlfn.XLOOKUP(_xlfn.XLOOKUP(Data[[#This Row],[pizza_id]],pizza!$A$2:$A$97,pizza!$B$2:$B$97,,0,1),pizza_types!$A$2:$A$33,pizza_types!$C$2:$C$33,,0,1)</f>
        <v>Veggie</v>
      </c>
    </row>
    <row r="47064" spans="3:13" x14ac:dyDescent="0.25">
      <c r="C47064" s="10">
        <v>47062</v>
      </c>
      <c r="D47064" s="10">
        <v>20684</v>
      </c>
      <c r="E47064" s="10" t="s">
        <v>41</v>
      </c>
      <c r="F47064" s="10">
        <v>1</v>
      </c>
      <c r="G47064" s="14">
        <f>+_xlfn.XLOOKUP($D47064,orders!$A$2:$A$21351,orders!$B$2:$B$21351,"",0,1)</f>
        <v>42355</v>
      </c>
      <c r="H47064" s="15">
        <f>+_xlfn.XLOOKUP(Data[[#This Row],[order_id]],orders!$A$2:$A$21351,orders!$C$2:$C$21351,"",0,1)</f>
        <v>0.81008101851851855</v>
      </c>
      <c r="I47064" s="14" t="str">
        <f>+TEXT(Data[[#This Row],[date]],"dddd")</f>
        <v>jueves</v>
      </c>
      <c r="J47064" s="10">
        <f>+_xlfn.XLOOKUP($E47064,pizza!$A$2:$A$97,pizza!$D$2:$D$97,"",0,1)</f>
        <v>12.5</v>
      </c>
      <c r="K47064" s="10">
        <f t="shared" si="735"/>
        <v>12.5</v>
      </c>
      <c r="L47064" s="14" t="str">
        <f>_xlfn.XLOOKUP(_xlfn.XLOOKUP(Data[[#This Row],[pizza_id]],pizza!$A$2:$A$97,pizza!$B$2:$B$97,,0,1),pizza_types!$A$2:$A$33,pizza_types!$B$2:$B$33,,0,1)</f>
        <v>The Pepper Salami Pizza</v>
      </c>
      <c r="M47064" s="14" t="str">
        <f>_xlfn.XLOOKUP(_xlfn.XLOOKUP(Data[[#This Row],[pizza_id]],pizza!$A$2:$A$97,pizza!$B$2:$B$97,,0,1),pizza_types!$A$2:$A$33,pizza_types!$C$2:$C$33,,0,1)</f>
        <v>Supreme</v>
      </c>
    </row>
    <row r="47065" spans="3:13" x14ac:dyDescent="0.25">
      <c r="C47065" s="10">
        <v>47063</v>
      </c>
      <c r="D47065" s="10">
        <v>20684</v>
      </c>
      <c r="E47065" s="10" t="s">
        <v>23</v>
      </c>
      <c r="F47065" s="10">
        <v>1</v>
      </c>
      <c r="G47065" s="14">
        <f>+_xlfn.XLOOKUP($D47065,orders!$A$2:$A$21351,orders!$B$2:$B$21351,"",0,1)</f>
        <v>42355</v>
      </c>
      <c r="H47065" s="15">
        <f>+_xlfn.XLOOKUP(Data[[#This Row],[order_id]],orders!$A$2:$A$21351,orders!$C$2:$C$21351,"",0,1)</f>
        <v>0.81008101851851855</v>
      </c>
      <c r="I47065" s="14" t="str">
        <f>+TEXT(Data[[#This Row],[date]],"dddd")</f>
        <v>jueves</v>
      </c>
      <c r="J47065" s="10">
        <f>+_xlfn.XLOOKUP($E47065,pizza!$A$2:$A$97,pizza!$D$2:$D$97,"",0,1)</f>
        <v>20.75</v>
      </c>
      <c r="K47065" s="10">
        <f t="shared" si="735"/>
        <v>20.75</v>
      </c>
      <c r="L47065" s="14" t="str">
        <f>_xlfn.XLOOKUP(_xlfn.XLOOKUP(Data[[#This Row],[pizza_id]],pizza!$A$2:$A$97,pizza!$B$2:$B$97,,0,1),pizza_types!$A$2:$A$33,pizza_types!$B$2:$B$33,,0,1)</f>
        <v>The Spinach Pesto Pizza</v>
      </c>
      <c r="M47065" s="14" t="str">
        <f>_xlfn.XLOOKUP(_xlfn.XLOOKUP(Data[[#This Row],[pizza_id]],pizza!$A$2:$A$97,pizza!$B$2:$B$97,,0,1),pizza_types!$A$2:$A$33,pizza_types!$C$2:$C$33,,0,1)</f>
        <v>Veggie</v>
      </c>
    </row>
    <row r="47066" spans="3:13" x14ac:dyDescent="0.25">
      <c r="C47066" s="10">
        <v>47064</v>
      </c>
      <c r="D47066" s="10">
        <v>20684</v>
      </c>
      <c r="E47066" s="10" t="s">
        <v>79</v>
      </c>
      <c r="F47066" s="10">
        <v>1</v>
      </c>
      <c r="G47066" s="14">
        <f>+_xlfn.XLOOKUP($D47066,orders!$A$2:$A$21351,orders!$B$2:$B$21351,"",0,1)</f>
        <v>42355</v>
      </c>
      <c r="H47066" s="15">
        <f>+_xlfn.XLOOKUP(Data[[#This Row],[order_id]],orders!$A$2:$A$21351,orders!$C$2:$C$21351,"",0,1)</f>
        <v>0.81008101851851855</v>
      </c>
      <c r="I47066" s="14" t="str">
        <f>+TEXT(Data[[#This Row],[date]],"dddd")</f>
        <v>jueves</v>
      </c>
      <c r="J47066" s="10">
        <f>+_xlfn.XLOOKUP($E47066,pizza!$A$2:$A$97,pizza!$D$2:$D$97,"",0,1)</f>
        <v>16</v>
      </c>
      <c r="K47066" s="10">
        <f t="shared" si="735"/>
        <v>16</v>
      </c>
      <c r="L47066" s="14" t="str">
        <f>_xlfn.XLOOKUP(_xlfn.XLOOKUP(Data[[#This Row],[pizza_id]],pizza!$A$2:$A$97,pizza!$B$2:$B$97,,0,1),pizza_types!$A$2:$A$33,pizza_types!$B$2:$B$33,,0,1)</f>
        <v>The Greek Pizza</v>
      </c>
      <c r="M47066" s="14" t="str">
        <f>_xlfn.XLOOKUP(_xlfn.XLOOKUP(Data[[#This Row],[pizza_id]],pizza!$A$2:$A$97,pizza!$B$2:$B$97,,0,1),pizza_types!$A$2:$A$33,pizza_types!$C$2:$C$33,,0,1)</f>
        <v>Classic</v>
      </c>
    </row>
    <row r="47067" spans="3:13" x14ac:dyDescent="0.25">
      <c r="C47067" s="10">
        <v>47065</v>
      </c>
      <c r="D47067" s="10">
        <v>20684</v>
      </c>
      <c r="E47067" s="10" t="s">
        <v>24</v>
      </c>
      <c r="F47067" s="10">
        <v>1</v>
      </c>
      <c r="G47067" s="14">
        <f>+_xlfn.XLOOKUP($D47067,orders!$A$2:$A$21351,orders!$B$2:$B$21351,"",0,1)</f>
        <v>42355</v>
      </c>
      <c r="H47067" s="15">
        <f>+_xlfn.XLOOKUP(Data[[#This Row],[order_id]],orders!$A$2:$A$21351,orders!$C$2:$C$21351,"",0,1)</f>
        <v>0.81008101851851855</v>
      </c>
      <c r="I47067" s="14" t="str">
        <f>+TEXT(Data[[#This Row],[date]],"dddd")</f>
        <v>jueves</v>
      </c>
      <c r="J47067" s="10">
        <f>+_xlfn.XLOOKUP($E47067,pizza!$A$2:$A$97,pizza!$D$2:$D$97,"",0,1)</f>
        <v>12</v>
      </c>
      <c r="K47067" s="10">
        <f t="shared" si="735"/>
        <v>12</v>
      </c>
      <c r="L47067" s="14" t="str">
        <f>_xlfn.XLOOKUP(_xlfn.XLOOKUP(Data[[#This Row],[pizza_id]],pizza!$A$2:$A$97,pizza!$B$2:$B$97,,0,1),pizza_types!$A$2:$A$33,pizza_types!$B$2:$B$33,,0,1)</f>
        <v>The Vegetables + Vegetables Pizza</v>
      </c>
      <c r="M47067" s="14" t="str">
        <f>_xlfn.XLOOKUP(_xlfn.XLOOKUP(Data[[#This Row],[pizza_id]],pizza!$A$2:$A$97,pizza!$B$2:$B$97,,0,1),pizza_types!$A$2:$A$33,pizza_types!$C$2:$C$33,,0,1)</f>
        <v>Veggie</v>
      </c>
    </row>
    <row r="47068" spans="3:13" x14ac:dyDescent="0.25">
      <c r="C47068" s="10">
        <v>47066</v>
      </c>
      <c r="D47068" s="10">
        <v>20685</v>
      </c>
      <c r="E47068" s="10" t="s">
        <v>95</v>
      </c>
      <c r="F47068" s="10">
        <v>1</v>
      </c>
      <c r="G47068" s="14">
        <f>+_xlfn.XLOOKUP($D47068,orders!$A$2:$A$21351,orders!$B$2:$B$21351,"",0,1)</f>
        <v>42355</v>
      </c>
      <c r="H47068" s="15">
        <f>+_xlfn.XLOOKUP(Data[[#This Row],[order_id]],orders!$A$2:$A$21351,orders!$C$2:$C$21351,"",0,1)</f>
        <v>0.82362268518518522</v>
      </c>
      <c r="I47068" s="14" t="str">
        <f>+TEXT(Data[[#This Row],[date]],"dddd")</f>
        <v>jueves</v>
      </c>
      <c r="J47068" s="10">
        <f>+_xlfn.XLOOKUP($E47068,pizza!$A$2:$A$97,pizza!$D$2:$D$97,"",0,1)</f>
        <v>20.25</v>
      </c>
      <c r="K47068" s="10">
        <f t="shared" si="735"/>
        <v>20.25</v>
      </c>
      <c r="L47068" s="14" t="str">
        <f>_xlfn.XLOOKUP(_xlfn.XLOOKUP(Data[[#This Row],[pizza_id]],pizza!$A$2:$A$97,pizza!$B$2:$B$97,,0,1),pizza_types!$A$2:$A$33,pizza_types!$B$2:$B$33,,0,1)</f>
        <v>The Calabrese Pizza</v>
      </c>
      <c r="M47068" s="14" t="str">
        <f>_xlfn.XLOOKUP(_xlfn.XLOOKUP(Data[[#This Row],[pizza_id]],pizza!$A$2:$A$97,pizza!$B$2:$B$97,,0,1),pizza_types!$A$2:$A$33,pizza_types!$C$2:$C$33,,0,1)</f>
        <v>Supreme</v>
      </c>
    </row>
    <row r="47069" spans="3:13" x14ac:dyDescent="0.25">
      <c r="C47069" s="10">
        <v>47067</v>
      </c>
      <c r="D47069" s="10">
        <v>20685</v>
      </c>
      <c r="E47069" s="10" t="s">
        <v>61</v>
      </c>
      <c r="F47069" s="10">
        <v>1</v>
      </c>
      <c r="G47069" s="14">
        <f>+_xlfn.XLOOKUP($D47069,orders!$A$2:$A$21351,orders!$B$2:$B$21351,"",0,1)</f>
        <v>42355</v>
      </c>
      <c r="H47069" s="15">
        <f>+_xlfn.XLOOKUP(Data[[#This Row],[order_id]],orders!$A$2:$A$21351,orders!$C$2:$C$21351,"",0,1)</f>
        <v>0.82362268518518522</v>
      </c>
      <c r="I47069" s="14" t="str">
        <f>+TEXT(Data[[#This Row],[date]],"dddd")</f>
        <v>jueves</v>
      </c>
      <c r="J47069" s="10">
        <f>+_xlfn.XLOOKUP($E47069,pizza!$A$2:$A$97,pizza!$D$2:$D$97,"",0,1)</f>
        <v>12.5</v>
      </c>
      <c r="K47069" s="10">
        <f t="shared" si="735"/>
        <v>12.5</v>
      </c>
      <c r="L47069" s="14" t="str">
        <f>_xlfn.XLOOKUP(_xlfn.XLOOKUP(Data[[#This Row],[pizza_id]],pizza!$A$2:$A$97,pizza!$B$2:$B$97,,0,1),pizza_types!$A$2:$A$33,pizza_types!$B$2:$B$33,,0,1)</f>
        <v>The Spinach Pesto Pizza</v>
      </c>
      <c r="M47069" s="14" t="str">
        <f>_xlfn.XLOOKUP(_xlfn.XLOOKUP(Data[[#This Row],[pizza_id]],pizza!$A$2:$A$97,pizza!$B$2:$B$97,,0,1),pizza_types!$A$2:$A$33,pizza_types!$C$2:$C$33,,0,1)</f>
        <v>Veggie</v>
      </c>
    </row>
    <row r="47070" spans="3:13" x14ac:dyDescent="0.25">
      <c r="C47070" s="10">
        <v>47068</v>
      </c>
      <c r="D47070" s="10">
        <v>20686</v>
      </c>
      <c r="E47070" s="10" t="s">
        <v>37</v>
      </c>
      <c r="F47070" s="10">
        <v>1</v>
      </c>
      <c r="G47070" s="14">
        <f>+_xlfn.XLOOKUP($D47070,orders!$A$2:$A$21351,orders!$B$2:$B$21351,"",0,1)</f>
        <v>42355</v>
      </c>
      <c r="H47070" s="15">
        <f>+_xlfn.XLOOKUP(Data[[#This Row],[order_id]],orders!$A$2:$A$21351,orders!$C$2:$C$21351,"",0,1)</f>
        <v>0.8287268518518518</v>
      </c>
      <c r="I47070" s="14" t="str">
        <f>+TEXT(Data[[#This Row],[date]],"dddd")</f>
        <v>jueves</v>
      </c>
      <c r="J47070" s="10">
        <f>+_xlfn.XLOOKUP($E47070,pizza!$A$2:$A$97,pizza!$D$2:$D$97,"",0,1)</f>
        <v>16.25</v>
      </c>
      <c r="K47070" s="10">
        <f t="shared" si="735"/>
        <v>16.25</v>
      </c>
      <c r="L47070" s="14" t="str">
        <f>_xlfn.XLOOKUP(_xlfn.XLOOKUP(Data[[#This Row],[pizza_id]],pizza!$A$2:$A$97,pizza!$B$2:$B$97,,0,1),pizza_types!$A$2:$A$33,pizza_types!$B$2:$B$33,,0,1)</f>
        <v>The Calabrese Pizza</v>
      </c>
      <c r="M47070" s="14" t="str">
        <f>_xlfn.XLOOKUP(_xlfn.XLOOKUP(Data[[#This Row],[pizza_id]],pizza!$A$2:$A$97,pizza!$B$2:$B$97,,0,1),pizza_types!$A$2:$A$33,pizza_types!$C$2:$C$33,,0,1)</f>
        <v>Supreme</v>
      </c>
    </row>
    <row r="47071" spans="3:13" x14ac:dyDescent="0.25">
      <c r="C47071" s="10">
        <v>47069</v>
      </c>
      <c r="D47071" s="10">
        <v>20686</v>
      </c>
      <c r="E47071" s="10" t="s">
        <v>13</v>
      </c>
      <c r="F47071" s="10">
        <v>1</v>
      </c>
      <c r="G47071" s="14">
        <f>+_xlfn.XLOOKUP($D47071,orders!$A$2:$A$21351,orders!$B$2:$B$21351,"",0,1)</f>
        <v>42355</v>
      </c>
      <c r="H47071" s="15">
        <f>+_xlfn.XLOOKUP(Data[[#This Row],[order_id]],orders!$A$2:$A$21351,orders!$C$2:$C$21351,"",0,1)</f>
        <v>0.8287268518518518</v>
      </c>
      <c r="I47071" s="14" t="str">
        <f>+TEXT(Data[[#This Row],[date]],"dddd")</f>
        <v>jueves</v>
      </c>
      <c r="J47071" s="10">
        <f>+_xlfn.XLOOKUP($E47071,pizza!$A$2:$A$97,pizza!$D$2:$D$97,"",0,1)</f>
        <v>20.75</v>
      </c>
      <c r="K47071" s="10">
        <f t="shared" si="735"/>
        <v>20.75</v>
      </c>
      <c r="L47071" s="14" t="str">
        <f>_xlfn.XLOOKUP(_xlfn.XLOOKUP(Data[[#This Row],[pizza_id]],pizza!$A$2:$A$97,pizza!$B$2:$B$97,,0,1),pizza_types!$A$2:$A$33,pizza_types!$B$2:$B$33,,0,1)</f>
        <v>The Prosciutto and Arugula Pizza</v>
      </c>
      <c r="M47071" s="14" t="str">
        <f>_xlfn.XLOOKUP(_xlfn.XLOOKUP(Data[[#This Row],[pizza_id]],pizza!$A$2:$A$97,pizza!$B$2:$B$97,,0,1),pizza_types!$A$2:$A$33,pizza_types!$C$2:$C$33,,0,1)</f>
        <v>Supreme</v>
      </c>
    </row>
    <row r="47072" spans="3:13" x14ac:dyDescent="0.25">
      <c r="C47072" s="10">
        <v>47070</v>
      </c>
      <c r="D47072" s="10">
        <v>20686</v>
      </c>
      <c r="E47072" s="10" t="s">
        <v>11</v>
      </c>
      <c r="F47072" s="10">
        <v>1</v>
      </c>
      <c r="G47072" s="14">
        <f>+_xlfn.XLOOKUP($D47072,orders!$A$2:$A$21351,orders!$B$2:$B$21351,"",0,1)</f>
        <v>42355</v>
      </c>
      <c r="H47072" s="15">
        <f>+_xlfn.XLOOKUP(Data[[#This Row],[order_id]],orders!$A$2:$A$21351,orders!$C$2:$C$21351,"",0,1)</f>
        <v>0.8287268518518518</v>
      </c>
      <c r="I47072" s="14" t="str">
        <f>+TEXT(Data[[#This Row],[date]],"dddd")</f>
        <v>jueves</v>
      </c>
      <c r="J47072" s="10">
        <f>+_xlfn.XLOOKUP($E47072,pizza!$A$2:$A$97,pizza!$D$2:$D$97,"",0,1)</f>
        <v>20.75</v>
      </c>
      <c r="K47072" s="10">
        <f t="shared" si="735"/>
        <v>20.75</v>
      </c>
      <c r="L47072" s="14" t="str">
        <f>_xlfn.XLOOKUP(_xlfn.XLOOKUP(Data[[#This Row],[pizza_id]],pizza!$A$2:$A$97,pizza!$B$2:$B$97,,0,1),pizza_types!$A$2:$A$33,pizza_types!$B$2:$B$33,,0,1)</f>
        <v>The Thai Chicken Pizza</v>
      </c>
      <c r="M47072" s="14" t="str">
        <f>_xlfn.XLOOKUP(_xlfn.XLOOKUP(Data[[#This Row],[pizza_id]],pizza!$A$2:$A$97,pizza!$B$2:$B$97,,0,1),pizza_types!$A$2:$A$33,pizza_types!$C$2:$C$33,,0,1)</f>
        <v>Chicken</v>
      </c>
    </row>
    <row r="47073" spans="3:13" x14ac:dyDescent="0.25">
      <c r="C47073" s="10">
        <v>47071</v>
      </c>
      <c r="D47073" s="10">
        <v>20687</v>
      </c>
      <c r="E47073" s="10" t="s">
        <v>59</v>
      </c>
      <c r="F47073" s="10">
        <v>1</v>
      </c>
      <c r="G47073" s="14">
        <f>+_xlfn.XLOOKUP($D47073,orders!$A$2:$A$21351,orders!$B$2:$B$21351,"",0,1)</f>
        <v>42355</v>
      </c>
      <c r="H47073" s="15">
        <f>+_xlfn.XLOOKUP(Data[[#This Row],[order_id]],orders!$A$2:$A$21351,orders!$C$2:$C$21351,"",0,1)</f>
        <v>0.83512731481481473</v>
      </c>
      <c r="I47073" s="14" t="str">
        <f>+TEXT(Data[[#This Row],[date]],"dddd")</f>
        <v>jueves</v>
      </c>
      <c r="J47073" s="10">
        <f>+_xlfn.XLOOKUP($E47073,pizza!$A$2:$A$97,pizza!$D$2:$D$97,"",0,1)</f>
        <v>16.75</v>
      </c>
      <c r="K47073" s="10">
        <f t="shared" si="735"/>
        <v>16.75</v>
      </c>
      <c r="L47073" s="14" t="str">
        <f>_xlfn.XLOOKUP(_xlfn.XLOOKUP(Data[[#This Row],[pizza_id]],pizza!$A$2:$A$97,pizza!$B$2:$B$97,,0,1),pizza_types!$A$2:$A$33,pizza_types!$B$2:$B$33,,0,1)</f>
        <v>The Chicken Alfredo Pizza</v>
      </c>
      <c r="M47073" s="14" t="str">
        <f>_xlfn.XLOOKUP(_xlfn.XLOOKUP(Data[[#This Row],[pizza_id]],pizza!$A$2:$A$97,pizza!$B$2:$B$97,,0,1),pizza_types!$A$2:$A$33,pizza_types!$C$2:$C$33,,0,1)</f>
        <v>Chicken</v>
      </c>
    </row>
    <row r="47074" spans="3:13" x14ac:dyDescent="0.25">
      <c r="C47074" s="10">
        <v>47072</v>
      </c>
      <c r="D47074" s="10">
        <v>20687</v>
      </c>
      <c r="E47074" s="10" t="s">
        <v>17</v>
      </c>
      <c r="F47074" s="10">
        <v>1</v>
      </c>
      <c r="G47074" s="14">
        <f>+_xlfn.XLOOKUP($D47074,orders!$A$2:$A$21351,orders!$B$2:$B$21351,"",0,1)</f>
        <v>42355</v>
      </c>
      <c r="H47074" s="15">
        <f>+_xlfn.XLOOKUP(Data[[#This Row],[order_id]],orders!$A$2:$A$21351,orders!$C$2:$C$21351,"",0,1)</f>
        <v>0.83512731481481473</v>
      </c>
      <c r="I47074" s="14" t="str">
        <f>+TEXT(Data[[#This Row],[date]],"dddd")</f>
        <v>jueves</v>
      </c>
      <c r="J47074" s="10">
        <f>+_xlfn.XLOOKUP($E47074,pizza!$A$2:$A$97,pizza!$D$2:$D$97,"",0,1)</f>
        <v>12</v>
      </c>
      <c r="K47074" s="10">
        <f t="shared" si="735"/>
        <v>12</v>
      </c>
      <c r="L47074" s="14" t="str">
        <f>_xlfn.XLOOKUP(_xlfn.XLOOKUP(Data[[#This Row],[pizza_id]],pizza!$A$2:$A$97,pizza!$B$2:$B$97,,0,1),pizza_types!$A$2:$A$33,pizza_types!$B$2:$B$33,,0,1)</f>
        <v>The Classic Deluxe Pizza</v>
      </c>
      <c r="M47074" s="14" t="str">
        <f>_xlfn.XLOOKUP(_xlfn.XLOOKUP(Data[[#This Row],[pizza_id]],pizza!$A$2:$A$97,pizza!$B$2:$B$97,,0,1),pizza_types!$A$2:$A$33,pizza_types!$C$2:$C$33,,0,1)</f>
        <v>Classic</v>
      </c>
    </row>
    <row r="47075" spans="3:13" x14ac:dyDescent="0.25">
      <c r="C47075" s="10">
        <v>47073</v>
      </c>
      <c r="D47075" s="10">
        <v>20688</v>
      </c>
      <c r="E47075" s="10" t="s">
        <v>50</v>
      </c>
      <c r="F47075" s="10">
        <v>1</v>
      </c>
      <c r="G47075" s="14">
        <f>+_xlfn.XLOOKUP($D47075,orders!$A$2:$A$21351,orders!$B$2:$B$21351,"",0,1)</f>
        <v>42355</v>
      </c>
      <c r="H47075" s="15">
        <f>+_xlfn.XLOOKUP(Data[[#This Row],[order_id]],orders!$A$2:$A$21351,orders!$C$2:$C$21351,"",0,1)</f>
        <v>0.84489583333333329</v>
      </c>
      <c r="I47075" s="14" t="str">
        <f>+TEXT(Data[[#This Row],[date]],"dddd")</f>
        <v>jueves</v>
      </c>
      <c r="J47075" s="10">
        <f>+_xlfn.XLOOKUP($E47075,pizza!$A$2:$A$97,pizza!$D$2:$D$97,"",0,1)</f>
        <v>16.25</v>
      </c>
      <c r="K47075" s="10">
        <f t="shared" si="735"/>
        <v>16.25</v>
      </c>
      <c r="L47075" s="14" t="str">
        <f>_xlfn.XLOOKUP(_xlfn.XLOOKUP(Data[[#This Row],[pizza_id]],pizza!$A$2:$A$97,pizza!$B$2:$B$97,,0,1),pizza_types!$A$2:$A$33,pizza_types!$B$2:$B$33,,0,1)</f>
        <v>The Sicilian Pizza</v>
      </c>
      <c r="M47075" s="14" t="str">
        <f>_xlfn.XLOOKUP(_xlfn.XLOOKUP(Data[[#This Row],[pizza_id]],pizza!$A$2:$A$97,pizza!$B$2:$B$97,,0,1),pizza_types!$A$2:$A$33,pizza_types!$C$2:$C$33,,0,1)</f>
        <v>Supreme</v>
      </c>
    </row>
    <row r="47076" spans="3:13" x14ac:dyDescent="0.25">
      <c r="C47076" s="10">
        <v>47074</v>
      </c>
      <c r="D47076" s="10">
        <v>20688</v>
      </c>
      <c r="E47076" s="10" t="s">
        <v>71</v>
      </c>
      <c r="F47076" s="10">
        <v>1</v>
      </c>
      <c r="G47076" s="14">
        <f>+_xlfn.XLOOKUP($D47076,orders!$A$2:$A$21351,orders!$B$2:$B$21351,"",0,1)</f>
        <v>42355</v>
      </c>
      <c r="H47076" s="15">
        <f>+_xlfn.XLOOKUP(Data[[#This Row],[order_id]],orders!$A$2:$A$21351,orders!$C$2:$C$21351,"",0,1)</f>
        <v>0.84489583333333329</v>
      </c>
      <c r="I47076" s="14" t="str">
        <f>+TEXT(Data[[#This Row],[date]],"dddd")</f>
        <v>jueves</v>
      </c>
      <c r="J47076" s="10">
        <f>+_xlfn.XLOOKUP($E47076,pizza!$A$2:$A$97,pizza!$D$2:$D$97,"",0,1)</f>
        <v>16.75</v>
      </c>
      <c r="K47076" s="10">
        <f t="shared" si="735"/>
        <v>16.75</v>
      </c>
      <c r="L47076" s="14" t="str">
        <f>_xlfn.XLOOKUP(_xlfn.XLOOKUP(Data[[#This Row],[pizza_id]],pizza!$A$2:$A$97,pizza!$B$2:$B$97,,0,1),pizza_types!$A$2:$A$33,pizza_types!$B$2:$B$33,,0,1)</f>
        <v>The Southwest Chicken Pizza</v>
      </c>
      <c r="M47076" s="14" t="str">
        <f>_xlfn.XLOOKUP(_xlfn.XLOOKUP(Data[[#This Row],[pizza_id]],pizza!$A$2:$A$97,pizza!$B$2:$B$97,,0,1),pizza_types!$A$2:$A$33,pizza_types!$C$2:$C$33,,0,1)</f>
        <v>Chicken</v>
      </c>
    </row>
    <row r="47077" spans="3:13" x14ac:dyDescent="0.25">
      <c r="C47077" s="10">
        <v>47075</v>
      </c>
      <c r="D47077" s="10">
        <v>20689</v>
      </c>
      <c r="E47077" s="10" t="s">
        <v>7</v>
      </c>
      <c r="F47077" s="10">
        <v>1</v>
      </c>
      <c r="G47077" s="14">
        <f>+_xlfn.XLOOKUP($D47077,orders!$A$2:$A$21351,orders!$B$2:$B$21351,"",0,1)</f>
        <v>42355</v>
      </c>
      <c r="H47077" s="15">
        <f>+_xlfn.XLOOKUP(Data[[#This Row],[order_id]],orders!$A$2:$A$21351,orders!$C$2:$C$21351,"",0,1)</f>
        <v>0.85103009259259255</v>
      </c>
      <c r="I47077" s="14" t="str">
        <f>+TEXT(Data[[#This Row],[date]],"dddd")</f>
        <v>jueves</v>
      </c>
      <c r="J47077" s="10">
        <f>+_xlfn.XLOOKUP($E47077,pizza!$A$2:$A$97,pizza!$D$2:$D$97,"",0,1)</f>
        <v>16</v>
      </c>
      <c r="K47077" s="10">
        <f t="shared" si="735"/>
        <v>16</v>
      </c>
      <c r="L47077" s="14" t="str">
        <f>_xlfn.XLOOKUP(_xlfn.XLOOKUP(Data[[#This Row],[pizza_id]],pizza!$A$2:$A$97,pizza!$B$2:$B$97,,0,1),pizza_types!$A$2:$A$33,pizza_types!$B$2:$B$33,,0,1)</f>
        <v>The Classic Deluxe Pizza</v>
      </c>
      <c r="M47077" s="14" t="str">
        <f>_xlfn.XLOOKUP(_xlfn.XLOOKUP(Data[[#This Row],[pizza_id]],pizza!$A$2:$A$97,pizza!$B$2:$B$97,,0,1),pizza_types!$A$2:$A$33,pizza_types!$C$2:$C$33,,0,1)</f>
        <v>Classic</v>
      </c>
    </row>
    <row r="47078" spans="3:13" x14ac:dyDescent="0.25">
      <c r="C47078" s="10">
        <v>47076</v>
      </c>
      <c r="D47078" s="10">
        <v>20690</v>
      </c>
      <c r="E47078" s="10" t="s">
        <v>64</v>
      </c>
      <c r="F47078" s="10">
        <v>1</v>
      </c>
      <c r="G47078" s="14">
        <f>+_xlfn.XLOOKUP($D47078,orders!$A$2:$A$21351,orders!$B$2:$B$21351,"",0,1)</f>
        <v>42355</v>
      </c>
      <c r="H47078" s="15">
        <f>+_xlfn.XLOOKUP(Data[[#This Row],[order_id]],orders!$A$2:$A$21351,orders!$C$2:$C$21351,"",0,1)</f>
        <v>0.86843750000000008</v>
      </c>
      <c r="I47078" s="14" t="str">
        <f>+TEXT(Data[[#This Row],[date]],"dddd")</f>
        <v>jueves</v>
      </c>
      <c r="J47078" s="10">
        <f>+_xlfn.XLOOKUP($E47078,pizza!$A$2:$A$97,pizza!$D$2:$D$97,"",0,1)</f>
        <v>16.75</v>
      </c>
      <c r="K47078" s="10">
        <f t="shared" si="735"/>
        <v>16.75</v>
      </c>
      <c r="L47078" s="14" t="str">
        <f>_xlfn.XLOOKUP(_xlfn.XLOOKUP(Data[[#This Row],[pizza_id]],pizza!$A$2:$A$97,pizza!$B$2:$B$97,,0,1),pizza_types!$A$2:$A$33,pizza_types!$B$2:$B$33,,0,1)</f>
        <v>The Chicken Pesto Pizza</v>
      </c>
      <c r="M47078" s="14" t="str">
        <f>_xlfn.XLOOKUP(_xlfn.XLOOKUP(Data[[#This Row],[pizza_id]],pizza!$A$2:$A$97,pizza!$B$2:$B$97,,0,1),pizza_types!$A$2:$A$33,pizza_types!$C$2:$C$33,,0,1)</f>
        <v>Chicken</v>
      </c>
    </row>
    <row r="47079" spans="3:13" x14ac:dyDescent="0.25">
      <c r="C47079" s="10">
        <v>47077</v>
      </c>
      <c r="D47079" s="10">
        <v>20691</v>
      </c>
      <c r="E47079" s="10" t="s">
        <v>11</v>
      </c>
      <c r="F47079" s="10">
        <v>1</v>
      </c>
      <c r="G47079" s="14">
        <f>+_xlfn.XLOOKUP($D47079,orders!$A$2:$A$21351,orders!$B$2:$B$21351,"",0,1)</f>
        <v>42355</v>
      </c>
      <c r="H47079" s="15">
        <f>+_xlfn.XLOOKUP(Data[[#This Row],[order_id]],orders!$A$2:$A$21351,orders!$C$2:$C$21351,"",0,1)</f>
        <v>0.87039351851851843</v>
      </c>
      <c r="I47079" s="14" t="str">
        <f>+TEXT(Data[[#This Row],[date]],"dddd")</f>
        <v>jueves</v>
      </c>
      <c r="J47079" s="10">
        <f>+_xlfn.XLOOKUP($E47079,pizza!$A$2:$A$97,pizza!$D$2:$D$97,"",0,1)</f>
        <v>20.75</v>
      </c>
      <c r="K47079" s="10">
        <f t="shared" si="735"/>
        <v>20.75</v>
      </c>
      <c r="L47079" s="14" t="str">
        <f>_xlfn.XLOOKUP(_xlfn.XLOOKUP(Data[[#This Row],[pizza_id]],pizza!$A$2:$A$97,pizza!$B$2:$B$97,,0,1),pizza_types!$A$2:$A$33,pizza_types!$B$2:$B$33,,0,1)</f>
        <v>The Thai Chicken Pizza</v>
      </c>
      <c r="M47079" s="14" t="str">
        <f>_xlfn.XLOOKUP(_xlfn.XLOOKUP(Data[[#This Row],[pizza_id]],pizza!$A$2:$A$97,pizza!$B$2:$B$97,,0,1),pizza_types!$A$2:$A$33,pizza_types!$C$2:$C$33,,0,1)</f>
        <v>Chicken</v>
      </c>
    </row>
    <row r="47080" spans="3:13" x14ac:dyDescent="0.25">
      <c r="C47080" s="10">
        <v>47078</v>
      </c>
      <c r="D47080" s="10">
        <v>20692</v>
      </c>
      <c r="E47080" s="10" t="s">
        <v>27</v>
      </c>
      <c r="F47080" s="10">
        <v>1</v>
      </c>
      <c r="G47080" s="14">
        <f>+_xlfn.XLOOKUP($D47080,orders!$A$2:$A$21351,orders!$B$2:$B$21351,"",0,1)</f>
        <v>42355</v>
      </c>
      <c r="H47080" s="15">
        <f>+_xlfn.XLOOKUP(Data[[#This Row],[order_id]],orders!$A$2:$A$21351,orders!$C$2:$C$21351,"",0,1)</f>
        <v>0.90679398148148149</v>
      </c>
      <c r="I47080" s="14" t="str">
        <f>+TEXT(Data[[#This Row],[date]],"dddd")</f>
        <v>jueves</v>
      </c>
      <c r="J47080" s="10">
        <f>+_xlfn.XLOOKUP($E47080,pizza!$A$2:$A$97,pizza!$D$2:$D$97,"",0,1)</f>
        <v>20.75</v>
      </c>
      <c r="K47080" s="10">
        <f t="shared" si="735"/>
        <v>20.75</v>
      </c>
      <c r="L47080" s="14" t="str">
        <f>_xlfn.XLOOKUP(_xlfn.XLOOKUP(Data[[#This Row],[pizza_id]],pizza!$A$2:$A$97,pizza!$B$2:$B$97,,0,1),pizza_types!$A$2:$A$33,pizza_types!$B$2:$B$33,,0,1)</f>
        <v>The Barbecue Chicken Pizza</v>
      </c>
      <c r="M47080" s="14" t="str">
        <f>_xlfn.XLOOKUP(_xlfn.XLOOKUP(Data[[#This Row],[pizza_id]],pizza!$A$2:$A$97,pizza!$B$2:$B$97,,0,1),pizza_types!$A$2:$A$33,pizza_types!$C$2:$C$33,,0,1)</f>
        <v>Chicken</v>
      </c>
    </row>
    <row r="47081" spans="3:13" x14ac:dyDescent="0.25">
      <c r="C47081" s="10">
        <v>47079</v>
      </c>
      <c r="D47081" s="10">
        <v>20692</v>
      </c>
      <c r="E47081" s="10" t="s">
        <v>36</v>
      </c>
      <c r="F47081" s="10">
        <v>1</v>
      </c>
      <c r="G47081" s="14">
        <f>+_xlfn.XLOOKUP($D47081,orders!$A$2:$A$21351,orders!$B$2:$B$21351,"",0,1)</f>
        <v>42355</v>
      </c>
      <c r="H47081" s="15">
        <f>+_xlfn.XLOOKUP(Data[[#This Row],[order_id]],orders!$A$2:$A$21351,orders!$C$2:$C$21351,"",0,1)</f>
        <v>0.90679398148148149</v>
      </c>
      <c r="I47081" s="14" t="str">
        <f>+TEXT(Data[[#This Row],[date]],"dddd")</f>
        <v>jueves</v>
      </c>
      <c r="J47081" s="10">
        <f>+_xlfn.XLOOKUP($E47081,pizza!$A$2:$A$97,pizza!$D$2:$D$97,"",0,1)</f>
        <v>12</v>
      </c>
      <c r="K47081" s="10">
        <f t="shared" si="735"/>
        <v>12</v>
      </c>
      <c r="L47081" s="14" t="str">
        <f>_xlfn.XLOOKUP(_xlfn.XLOOKUP(Data[[#This Row],[pizza_id]],pizza!$A$2:$A$97,pizza!$B$2:$B$97,,0,1),pizza_types!$A$2:$A$33,pizza_types!$B$2:$B$33,,0,1)</f>
        <v>The Napolitana Pizza</v>
      </c>
      <c r="M47081" s="14" t="str">
        <f>_xlfn.XLOOKUP(_xlfn.XLOOKUP(Data[[#This Row],[pizza_id]],pizza!$A$2:$A$97,pizza!$B$2:$B$97,,0,1),pizza_types!$A$2:$A$33,pizza_types!$C$2:$C$33,,0,1)</f>
        <v>Classic</v>
      </c>
    </row>
    <row r="47082" spans="3:13" x14ac:dyDescent="0.25">
      <c r="C47082" s="10">
        <v>47080</v>
      </c>
      <c r="D47082" s="10">
        <v>20693</v>
      </c>
      <c r="E47082" s="10" t="s">
        <v>89</v>
      </c>
      <c r="F47082" s="10">
        <v>1</v>
      </c>
      <c r="G47082" s="14">
        <f>+_xlfn.XLOOKUP($D47082,orders!$A$2:$A$21351,orders!$B$2:$B$21351,"",0,1)</f>
        <v>42355</v>
      </c>
      <c r="H47082" s="15">
        <f>+_xlfn.XLOOKUP(Data[[#This Row],[order_id]],orders!$A$2:$A$21351,orders!$C$2:$C$21351,"",0,1)</f>
        <v>0.93549768518518517</v>
      </c>
      <c r="I47082" s="14" t="str">
        <f>+TEXT(Data[[#This Row],[date]],"dddd")</f>
        <v>jueves</v>
      </c>
      <c r="J47082" s="10">
        <f>+_xlfn.XLOOKUP($E47082,pizza!$A$2:$A$97,pizza!$D$2:$D$97,"",0,1)</f>
        <v>23.65</v>
      </c>
      <c r="K47082" s="10">
        <f t="shared" si="735"/>
        <v>23.65</v>
      </c>
      <c r="L47082" s="14" t="str">
        <f>_xlfn.XLOOKUP(_xlfn.XLOOKUP(Data[[#This Row],[pizza_id]],pizza!$A$2:$A$97,pizza!$B$2:$B$97,,0,1),pizza_types!$A$2:$A$33,pizza_types!$B$2:$B$33,,0,1)</f>
        <v>The Brie Carre Pizza</v>
      </c>
      <c r="M47082" s="14" t="str">
        <f>_xlfn.XLOOKUP(_xlfn.XLOOKUP(Data[[#This Row],[pizza_id]],pizza!$A$2:$A$97,pizza!$B$2:$B$97,,0,1),pizza_types!$A$2:$A$33,pizza_types!$C$2:$C$33,,0,1)</f>
        <v>Supreme</v>
      </c>
    </row>
    <row r="47083" spans="3:13" x14ac:dyDescent="0.25">
      <c r="C47083" s="10">
        <v>47081</v>
      </c>
      <c r="D47083" s="10">
        <v>20693</v>
      </c>
      <c r="E47083" s="10" t="s">
        <v>8</v>
      </c>
      <c r="F47083" s="10">
        <v>1</v>
      </c>
      <c r="G47083" s="14">
        <f>+_xlfn.XLOOKUP($D47083,orders!$A$2:$A$21351,orders!$B$2:$B$21351,"",0,1)</f>
        <v>42355</v>
      </c>
      <c r="H47083" s="15">
        <f>+_xlfn.XLOOKUP(Data[[#This Row],[order_id]],orders!$A$2:$A$21351,orders!$C$2:$C$21351,"",0,1)</f>
        <v>0.93549768518518517</v>
      </c>
      <c r="I47083" s="14" t="str">
        <f>+TEXT(Data[[#This Row],[date]],"dddd")</f>
        <v>jueves</v>
      </c>
      <c r="J47083" s="10">
        <f>+_xlfn.XLOOKUP($E47083,pizza!$A$2:$A$97,pizza!$D$2:$D$97,"",0,1)</f>
        <v>18.5</v>
      </c>
      <c r="K47083" s="10">
        <f t="shared" si="735"/>
        <v>18.5</v>
      </c>
      <c r="L47083" s="14" t="str">
        <f>_xlfn.XLOOKUP(_xlfn.XLOOKUP(Data[[#This Row],[pizza_id]],pizza!$A$2:$A$97,pizza!$B$2:$B$97,,0,1),pizza_types!$A$2:$A$33,pizza_types!$B$2:$B$33,,0,1)</f>
        <v>The Five Cheese Pizza</v>
      </c>
      <c r="M47083" s="14" t="str">
        <f>_xlfn.XLOOKUP(_xlfn.XLOOKUP(Data[[#This Row],[pizza_id]],pizza!$A$2:$A$97,pizza!$B$2:$B$97,,0,1),pizza_types!$A$2:$A$33,pizza_types!$C$2:$C$33,,0,1)</f>
        <v>Veggie</v>
      </c>
    </row>
    <row r="47084" spans="3:13" x14ac:dyDescent="0.25">
      <c r="C47084" s="10">
        <v>47082</v>
      </c>
      <c r="D47084" s="10">
        <v>20693</v>
      </c>
      <c r="E47084" s="10" t="s">
        <v>9</v>
      </c>
      <c r="F47084" s="10">
        <v>1</v>
      </c>
      <c r="G47084" s="14">
        <f>+_xlfn.XLOOKUP($D47084,orders!$A$2:$A$21351,orders!$B$2:$B$21351,"",0,1)</f>
        <v>42355</v>
      </c>
      <c r="H47084" s="15">
        <f>+_xlfn.XLOOKUP(Data[[#This Row],[order_id]],orders!$A$2:$A$21351,orders!$C$2:$C$21351,"",0,1)</f>
        <v>0.93549768518518517</v>
      </c>
      <c r="I47084" s="14" t="str">
        <f>+TEXT(Data[[#This Row],[date]],"dddd")</f>
        <v>jueves</v>
      </c>
      <c r="J47084" s="10">
        <f>+_xlfn.XLOOKUP($E47084,pizza!$A$2:$A$97,pizza!$D$2:$D$97,"",0,1)</f>
        <v>20.75</v>
      </c>
      <c r="K47084" s="10">
        <f t="shared" si="735"/>
        <v>20.75</v>
      </c>
      <c r="L47084" s="14" t="str">
        <f>_xlfn.XLOOKUP(_xlfn.XLOOKUP(Data[[#This Row],[pizza_id]],pizza!$A$2:$A$97,pizza!$B$2:$B$97,,0,1),pizza_types!$A$2:$A$33,pizza_types!$B$2:$B$33,,0,1)</f>
        <v>The Italian Supreme Pizza</v>
      </c>
      <c r="M47084" s="14" t="str">
        <f>_xlfn.XLOOKUP(_xlfn.XLOOKUP(Data[[#This Row],[pizza_id]],pizza!$A$2:$A$97,pizza!$B$2:$B$97,,0,1),pizza_types!$A$2:$A$33,pizza_types!$C$2:$C$33,,0,1)</f>
        <v>Supreme</v>
      </c>
    </row>
    <row r="47085" spans="3:13" x14ac:dyDescent="0.25">
      <c r="C47085" s="10">
        <v>47083</v>
      </c>
      <c r="D47085" s="10">
        <v>20693</v>
      </c>
      <c r="E47085" s="10" t="s">
        <v>22</v>
      </c>
      <c r="F47085" s="10">
        <v>1</v>
      </c>
      <c r="G47085" s="14">
        <f>+_xlfn.XLOOKUP($D47085,orders!$A$2:$A$21351,orders!$B$2:$B$21351,"",0,1)</f>
        <v>42355</v>
      </c>
      <c r="H47085" s="15">
        <f>+_xlfn.XLOOKUP(Data[[#This Row],[order_id]],orders!$A$2:$A$21351,orders!$C$2:$C$21351,"",0,1)</f>
        <v>0.93549768518518517</v>
      </c>
      <c r="I47085" s="14" t="str">
        <f>+TEXT(Data[[#This Row],[date]],"dddd")</f>
        <v>jueves</v>
      </c>
      <c r="J47085" s="10">
        <f>+_xlfn.XLOOKUP($E47085,pizza!$A$2:$A$97,pizza!$D$2:$D$97,"",0,1)</f>
        <v>20.75</v>
      </c>
      <c r="K47085" s="10">
        <f t="shared" si="735"/>
        <v>20.75</v>
      </c>
      <c r="L47085" s="14" t="str">
        <f>_xlfn.XLOOKUP(_xlfn.XLOOKUP(Data[[#This Row],[pizza_id]],pizza!$A$2:$A$97,pizza!$B$2:$B$97,,0,1),pizza_types!$A$2:$A$33,pizza_types!$B$2:$B$33,,0,1)</f>
        <v>The Spicy Italian Pizza</v>
      </c>
      <c r="M47085" s="14" t="str">
        <f>_xlfn.XLOOKUP(_xlfn.XLOOKUP(Data[[#This Row],[pizza_id]],pizza!$A$2:$A$97,pizza!$B$2:$B$97,,0,1),pizza_types!$A$2:$A$33,pizza_types!$C$2:$C$33,,0,1)</f>
        <v>Supreme</v>
      </c>
    </row>
    <row r="47086" spans="3:13" x14ac:dyDescent="0.25">
      <c r="C47086" s="10">
        <v>47084</v>
      </c>
      <c r="D47086" s="10">
        <v>20694</v>
      </c>
      <c r="E47086" s="10" t="s">
        <v>44</v>
      </c>
      <c r="F47086" s="10">
        <v>1</v>
      </c>
      <c r="G47086" s="14">
        <f>+_xlfn.XLOOKUP($D47086,orders!$A$2:$A$21351,orders!$B$2:$B$21351,"",0,1)</f>
        <v>42356</v>
      </c>
      <c r="H47086" s="15">
        <f>+_xlfn.XLOOKUP(Data[[#This Row],[order_id]],orders!$A$2:$A$21351,orders!$C$2:$C$21351,"",0,1)</f>
        <v>0.48177083333333331</v>
      </c>
      <c r="I47086" s="14" t="str">
        <f>+TEXT(Data[[#This Row],[date]],"dddd")</f>
        <v>viernes</v>
      </c>
      <c r="J47086" s="10">
        <f>+_xlfn.XLOOKUP($E47086,pizza!$A$2:$A$97,pizza!$D$2:$D$97,"",0,1)</f>
        <v>20.25</v>
      </c>
      <c r="K47086" s="10">
        <f t="shared" si="735"/>
        <v>20.25</v>
      </c>
      <c r="L47086" s="14" t="str">
        <f>_xlfn.XLOOKUP(_xlfn.XLOOKUP(Data[[#This Row],[pizza_id]],pizza!$A$2:$A$97,pizza!$B$2:$B$97,,0,1),pizza_types!$A$2:$A$33,pizza_types!$B$2:$B$33,,0,1)</f>
        <v>The Sicilian Pizza</v>
      </c>
      <c r="M47086" s="14" t="str">
        <f>_xlfn.XLOOKUP(_xlfn.XLOOKUP(Data[[#This Row],[pizza_id]],pizza!$A$2:$A$97,pizza!$B$2:$B$97,,0,1),pizza_types!$A$2:$A$33,pizza_types!$C$2:$C$33,,0,1)</f>
        <v>Supreme</v>
      </c>
    </row>
    <row r="47087" spans="3:13" x14ac:dyDescent="0.25">
      <c r="C47087" s="10">
        <v>47085</v>
      </c>
      <c r="D47087" s="10">
        <v>20694</v>
      </c>
      <c r="E47087" s="10" t="s">
        <v>76</v>
      </c>
      <c r="F47087" s="10">
        <v>1</v>
      </c>
      <c r="G47087" s="14">
        <f>+_xlfn.XLOOKUP($D47087,orders!$A$2:$A$21351,orders!$B$2:$B$21351,"",0,1)</f>
        <v>42356</v>
      </c>
      <c r="H47087" s="15">
        <f>+_xlfn.XLOOKUP(Data[[#This Row],[order_id]],orders!$A$2:$A$21351,orders!$C$2:$C$21351,"",0,1)</f>
        <v>0.48177083333333331</v>
      </c>
      <c r="I47087" s="14" t="str">
        <f>+TEXT(Data[[#This Row],[date]],"dddd")</f>
        <v>viernes</v>
      </c>
      <c r="J47087" s="10">
        <f>+_xlfn.XLOOKUP($E47087,pizza!$A$2:$A$97,pizza!$D$2:$D$97,"",0,1)</f>
        <v>20.75</v>
      </c>
      <c r="K47087" s="10">
        <f t="shared" si="735"/>
        <v>20.75</v>
      </c>
      <c r="L47087" s="14" t="str">
        <f>_xlfn.XLOOKUP(_xlfn.XLOOKUP(Data[[#This Row],[pizza_id]],pizza!$A$2:$A$97,pizza!$B$2:$B$97,,0,1),pizza_types!$A$2:$A$33,pizza_types!$B$2:$B$33,,0,1)</f>
        <v>The Spinach Supreme Pizza</v>
      </c>
      <c r="M47087" s="14" t="str">
        <f>_xlfn.XLOOKUP(_xlfn.XLOOKUP(Data[[#This Row],[pizza_id]],pizza!$A$2:$A$97,pizza!$B$2:$B$97,,0,1),pizza_types!$A$2:$A$33,pizza_types!$C$2:$C$33,,0,1)</f>
        <v>Supreme</v>
      </c>
    </row>
    <row r="47088" spans="3:13" x14ac:dyDescent="0.25">
      <c r="C47088" s="10">
        <v>47086</v>
      </c>
      <c r="D47088" s="10">
        <v>20695</v>
      </c>
      <c r="E47088" s="10" t="s">
        <v>67</v>
      </c>
      <c r="F47088" s="10">
        <v>1</v>
      </c>
      <c r="G47088" s="14">
        <f>+_xlfn.XLOOKUP($D47088,orders!$A$2:$A$21351,orders!$B$2:$B$21351,"",0,1)</f>
        <v>42356</v>
      </c>
      <c r="H47088" s="15">
        <f>+_xlfn.XLOOKUP(Data[[#This Row],[order_id]],orders!$A$2:$A$21351,orders!$C$2:$C$21351,"",0,1)</f>
        <v>0.48497685185185185</v>
      </c>
      <c r="I47088" s="14" t="str">
        <f>+TEXT(Data[[#This Row],[date]],"dddd")</f>
        <v>viernes</v>
      </c>
      <c r="J47088" s="10">
        <f>+_xlfn.XLOOKUP($E47088,pizza!$A$2:$A$97,pizza!$D$2:$D$97,"",0,1)</f>
        <v>11</v>
      </c>
      <c r="K47088" s="10">
        <f t="shared" si="735"/>
        <v>11</v>
      </c>
      <c r="L47088" s="14" t="str">
        <f>_xlfn.XLOOKUP(_xlfn.XLOOKUP(Data[[#This Row],[pizza_id]],pizza!$A$2:$A$97,pizza!$B$2:$B$97,,0,1),pizza_types!$A$2:$A$33,pizza_types!$B$2:$B$33,,0,1)</f>
        <v>The Pepperoni, Mushroom, and Peppers Pizza</v>
      </c>
      <c r="M47088" s="14" t="str">
        <f>_xlfn.XLOOKUP(_xlfn.XLOOKUP(Data[[#This Row],[pizza_id]],pizza!$A$2:$A$97,pizza!$B$2:$B$97,,0,1),pizza_types!$A$2:$A$33,pizza_types!$C$2:$C$33,,0,1)</f>
        <v>Classic</v>
      </c>
    </row>
    <row r="47089" spans="3:13" x14ac:dyDescent="0.25">
      <c r="C47089" s="10">
        <v>47087</v>
      </c>
      <c r="D47089" s="10">
        <v>20696</v>
      </c>
      <c r="E47089" s="10" t="s">
        <v>61</v>
      </c>
      <c r="F47089" s="10">
        <v>1</v>
      </c>
      <c r="G47089" s="14">
        <f>+_xlfn.XLOOKUP($D47089,orders!$A$2:$A$21351,orders!$B$2:$B$21351,"",0,1)</f>
        <v>42356</v>
      </c>
      <c r="H47089" s="15">
        <f>+_xlfn.XLOOKUP(Data[[#This Row],[order_id]],orders!$A$2:$A$21351,orders!$C$2:$C$21351,"",0,1)</f>
        <v>0.49134259259259255</v>
      </c>
      <c r="I47089" s="14" t="str">
        <f>+TEXT(Data[[#This Row],[date]],"dddd")</f>
        <v>viernes</v>
      </c>
      <c r="J47089" s="10">
        <f>+_xlfn.XLOOKUP($E47089,pizza!$A$2:$A$97,pizza!$D$2:$D$97,"",0,1)</f>
        <v>12.5</v>
      </c>
      <c r="K47089" s="10">
        <f t="shared" si="735"/>
        <v>12.5</v>
      </c>
      <c r="L47089" s="14" t="str">
        <f>_xlfn.XLOOKUP(_xlfn.XLOOKUP(Data[[#This Row],[pizza_id]],pizza!$A$2:$A$97,pizza!$B$2:$B$97,,0,1),pizza_types!$A$2:$A$33,pizza_types!$B$2:$B$33,,0,1)</f>
        <v>The Spinach Pesto Pizza</v>
      </c>
      <c r="M47089" s="14" t="str">
        <f>_xlfn.XLOOKUP(_xlfn.XLOOKUP(Data[[#This Row],[pizza_id]],pizza!$A$2:$A$97,pizza!$B$2:$B$97,,0,1),pizza_types!$A$2:$A$33,pizza_types!$C$2:$C$33,,0,1)</f>
        <v>Veggie</v>
      </c>
    </row>
    <row r="47090" spans="3:13" x14ac:dyDescent="0.25">
      <c r="C47090" s="10">
        <v>47088</v>
      </c>
      <c r="D47090" s="10">
        <v>20697</v>
      </c>
      <c r="E47090" s="10" t="s">
        <v>33</v>
      </c>
      <c r="F47090" s="10">
        <v>1</v>
      </c>
      <c r="G47090" s="14">
        <f>+_xlfn.XLOOKUP($D47090,orders!$A$2:$A$21351,orders!$B$2:$B$21351,"",0,1)</f>
        <v>42356</v>
      </c>
      <c r="H47090" s="15">
        <f>+_xlfn.XLOOKUP(Data[[#This Row],[order_id]],orders!$A$2:$A$21351,orders!$C$2:$C$21351,"",0,1)</f>
        <v>0.49459490740740741</v>
      </c>
      <c r="I47090" s="14" t="str">
        <f>+TEXT(Data[[#This Row],[date]],"dddd")</f>
        <v>viernes</v>
      </c>
      <c r="J47090" s="10">
        <f>+_xlfn.XLOOKUP($E47090,pizza!$A$2:$A$97,pizza!$D$2:$D$97,"",0,1)</f>
        <v>12</v>
      </c>
      <c r="K47090" s="10">
        <f t="shared" si="735"/>
        <v>12</v>
      </c>
      <c r="L47090" s="14" t="str">
        <f>_xlfn.XLOOKUP(_xlfn.XLOOKUP(Data[[#This Row],[pizza_id]],pizza!$A$2:$A$97,pizza!$B$2:$B$97,,0,1),pizza_types!$A$2:$A$33,pizza_types!$B$2:$B$33,,0,1)</f>
        <v>The Big Meat Pizza</v>
      </c>
      <c r="M47090" s="14" t="str">
        <f>_xlfn.XLOOKUP(_xlfn.XLOOKUP(Data[[#This Row],[pizza_id]],pizza!$A$2:$A$97,pizza!$B$2:$B$97,,0,1),pizza_types!$A$2:$A$33,pizza_types!$C$2:$C$33,,0,1)</f>
        <v>Classic</v>
      </c>
    </row>
    <row r="47091" spans="3:13" x14ac:dyDescent="0.25">
      <c r="C47091" s="10">
        <v>47089</v>
      </c>
      <c r="D47091" s="10">
        <v>20697</v>
      </c>
      <c r="E47091" s="10" t="s">
        <v>19</v>
      </c>
      <c r="F47091" s="10">
        <v>1</v>
      </c>
      <c r="G47091" s="14">
        <f>+_xlfn.XLOOKUP($D47091,orders!$A$2:$A$21351,orders!$B$2:$B$21351,"",0,1)</f>
        <v>42356</v>
      </c>
      <c r="H47091" s="15">
        <f>+_xlfn.XLOOKUP(Data[[#This Row],[order_id]],orders!$A$2:$A$21351,orders!$C$2:$C$21351,"",0,1)</f>
        <v>0.49459490740740741</v>
      </c>
      <c r="I47091" s="14" t="str">
        <f>+TEXT(Data[[#This Row],[date]],"dddd")</f>
        <v>viernes</v>
      </c>
      <c r="J47091" s="10">
        <f>+_xlfn.XLOOKUP($E47091,pizza!$A$2:$A$97,pizza!$D$2:$D$97,"",0,1)</f>
        <v>20.5</v>
      </c>
      <c r="K47091" s="10">
        <f t="shared" si="735"/>
        <v>20.5</v>
      </c>
      <c r="L47091" s="14" t="str">
        <f>_xlfn.XLOOKUP(_xlfn.XLOOKUP(Data[[#This Row],[pizza_id]],pizza!$A$2:$A$97,pizza!$B$2:$B$97,,0,1),pizza_types!$A$2:$A$33,pizza_types!$B$2:$B$33,,0,1)</f>
        <v>The Italian Capocollo Pizza</v>
      </c>
      <c r="M47091" s="14" t="str">
        <f>_xlfn.XLOOKUP(_xlfn.XLOOKUP(Data[[#This Row],[pizza_id]],pizza!$A$2:$A$97,pizza!$B$2:$B$97,,0,1),pizza_types!$A$2:$A$33,pizza_types!$C$2:$C$33,,0,1)</f>
        <v>Classic</v>
      </c>
    </row>
    <row r="47092" spans="3:13" x14ac:dyDescent="0.25">
      <c r="C47092" s="10">
        <v>47090</v>
      </c>
      <c r="D47092" s="10">
        <v>20697</v>
      </c>
      <c r="E47092" s="10" t="s">
        <v>48</v>
      </c>
      <c r="F47092" s="10">
        <v>1</v>
      </c>
      <c r="G47092" s="14">
        <f>+_xlfn.XLOOKUP($D47092,orders!$A$2:$A$21351,orders!$B$2:$B$21351,"",0,1)</f>
        <v>42356</v>
      </c>
      <c r="H47092" s="15">
        <f>+_xlfn.XLOOKUP(Data[[#This Row],[order_id]],orders!$A$2:$A$21351,orders!$C$2:$C$21351,"",0,1)</f>
        <v>0.49459490740740741</v>
      </c>
      <c r="I47092" s="14" t="str">
        <f>+TEXT(Data[[#This Row],[date]],"dddd")</f>
        <v>viernes</v>
      </c>
      <c r="J47092" s="10">
        <f>+_xlfn.XLOOKUP($E47092,pizza!$A$2:$A$97,pizza!$D$2:$D$97,"",0,1)</f>
        <v>12.5</v>
      </c>
      <c r="K47092" s="10">
        <f t="shared" si="735"/>
        <v>12.5</v>
      </c>
      <c r="L47092" s="14" t="str">
        <f>_xlfn.XLOOKUP(_xlfn.XLOOKUP(Data[[#This Row],[pizza_id]],pizza!$A$2:$A$97,pizza!$B$2:$B$97,,0,1),pizza_types!$A$2:$A$33,pizza_types!$B$2:$B$33,,0,1)</f>
        <v>The Pepperoni Pizza</v>
      </c>
      <c r="M47092" s="14" t="str">
        <f>_xlfn.XLOOKUP(_xlfn.XLOOKUP(Data[[#This Row],[pizza_id]],pizza!$A$2:$A$97,pizza!$B$2:$B$97,,0,1),pizza_types!$A$2:$A$33,pizza_types!$C$2:$C$33,,0,1)</f>
        <v>Classic</v>
      </c>
    </row>
    <row r="47093" spans="3:13" x14ac:dyDescent="0.25">
      <c r="C47093" s="10">
        <v>47091</v>
      </c>
      <c r="D47093" s="10">
        <v>20698</v>
      </c>
      <c r="E47093" s="10" t="s">
        <v>17</v>
      </c>
      <c r="F47093" s="10">
        <v>1</v>
      </c>
      <c r="G47093" s="14">
        <f>+_xlfn.XLOOKUP($D47093,orders!$A$2:$A$21351,orders!$B$2:$B$21351,"",0,1)</f>
        <v>42356</v>
      </c>
      <c r="H47093" s="15">
        <f>+_xlfn.XLOOKUP(Data[[#This Row],[order_id]],orders!$A$2:$A$21351,orders!$C$2:$C$21351,"",0,1)</f>
        <v>0.50407407407407401</v>
      </c>
      <c r="I47093" s="14" t="str">
        <f>+TEXT(Data[[#This Row],[date]],"dddd")</f>
        <v>viernes</v>
      </c>
      <c r="J47093" s="10">
        <f>+_xlfn.XLOOKUP($E47093,pizza!$A$2:$A$97,pizza!$D$2:$D$97,"",0,1)</f>
        <v>12</v>
      </c>
      <c r="K47093" s="10">
        <f t="shared" si="735"/>
        <v>12</v>
      </c>
      <c r="L47093" s="14" t="str">
        <f>_xlfn.XLOOKUP(_xlfn.XLOOKUP(Data[[#This Row],[pizza_id]],pizza!$A$2:$A$97,pizza!$B$2:$B$97,,0,1),pizza_types!$A$2:$A$33,pizza_types!$B$2:$B$33,,0,1)</f>
        <v>The Classic Deluxe Pizza</v>
      </c>
      <c r="M47093" s="14" t="str">
        <f>_xlfn.XLOOKUP(_xlfn.XLOOKUP(Data[[#This Row],[pizza_id]],pizza!$A$2:$A$97,pizza!$B$2:$B$97,,0,1),pizza_types!$A$2:$A$33,pizza_types!$C$2:$C$33,,0,1)</f>
        <v>Classic</v>
      </c>
    </row>
    <row r="47094" spans="3:13" x14ac:dyDescent="0.25">
      <c r="C47094" s="10">
        <v>47092</v>
      </c>
      <c r="D47094" s="10">
        <v>20699</v>
      </c>
      <c r="E47094" s="10" t="s">
        <v>31</v>
      </c>
      <c r="F47094" s="10">
        <v>1</v>
      </c>
      <c r="G47094" s="14">
        <f>+_xlfn.XLOOKUP($D47094,orders!$A$2:$A$21351,orders!$B$2:$B$21351,"",0,1)</f>
        <v>42356</v>
      </c>
      <c r="H47094" s="15">
        <f>+_xlfn.XLOOKUP(Data[[#This Row],[order_id]],orders!$A$2:$A$21351,orders!$C$2:$C$21351,"",0,1)</f>
        <v>0.50634259259259262</v>
      </c>
      <c r="I47094" s="14" t="str">
        <f>+TEXT(Data[[#This Row],[date]],"dddd")</f>
        <v>viernes</v>
      </c>
      <c r="J47094" s="10">
        <f>+_xlfn.XLOOKUP($E47094,pizza!$A$2:$A$97,pizza!$D$2:$D$97,"",0,1)</f>
        <v>12.75</v>
      </c>
      <c r="K47094" s="10">
        <f t="shared" si="735"/>
        <v>12.75</v>
      </c>
      <c r="L47094" s="14" t="str">
        <f>_xlfn.XLOOKUP(_xlfn.XLOOKUP(Data[[#This Row],[pizza_id]],pizza!$A$2:$A$97,pizza!$B$2:$B$97,,0,1),pizza_types!$A$2:$A$33,pizza_types!$B$2:$B$33,,0,1)</f>
        <v>The California Chicken Pizza</v>
      </c>
      <c r="M47094" s="14" t="str">
        <f>_xlfn.XLOOKUP(_xlfn.XLOOKUP(Data[[#This Row],[pizza_id]],pizza!$A$2:$A$97,pizza!$B$2:$B$97,,0,1),pizza_types!$A$2:$A$33,pizza_types!$C$2:$C$33,,0,1)</f>
        <v>Chicken</v>
      </c>
    </row>
    <row r="47095" spans="3:13" x14ac:dyDescent="0.25">
      <c r="C47095" s="10">
        <v>47093</v>
      </c>
      <c r="D47095" s="10">
        <v>20700</v>
      </c>
      <c r="E47095" s="10" t="s">
        <v>38</v>
      </c>
      <c r="F47095" s="10">
        <v>1</v>
      </c>
      <c r="G47095" s="14">
        <f>+_xlfn.XLOOKUP($D47095,orders!$A$2:$A$21351,orders!$B$2:$B$21351,"",0,1)</f>
        <v>42356</v>
      </c>
      <c r="H47095" s="15">
        <f>+_xlfn.XLOOKUP(Data[[#This Row],[order_id]],orders!$A$2:$A$21351,orders!$C$2:$C$21351,"",0,1)</f>
        <v>0.50784722222222223</v>
      </c>
      <c r="I47095" s="14" t="str">
        <f>+TEXT(Data[[#This Row],[date]],"dddd")</f>
        <v>viernes</v>
      </c>
      <c r="J47095" s="10">
        <f>+_xlfn.XLOOKUP($E47095,pizza!$A$2:$A$97,pizza!$D$2:$D$97,"",0,1)</f>
        <v>14.75</v>
      </c>
      <c r="K47095" s="10">
        <f t="shared" si="735"/>
        <v>14.75</v>
      </c>
      <c r="L47095" s="14" t="str">
        <f>_xlfn.XLOOKUP(_xlfn.XLOOKUP(Data[[#This Row],[pizza_id]],pizza!$A$2:$A$97,pizza!$B$2:$B$97,,0,1),pizza_types!$A$2:$A$33,pizza_types!$B$2:$B$33,,0,1)</f>
        <v>The Four Cheese Pizza</v>
      </c>
      <c r="M47095" s="14" t="str">
        <f>_xlfn.XLOOKUP(_xlfn.XLOOKUP(Data[[#This Row],[pizza_id]],pizza!$A$2:$A$97,pizza!$B$2:$B$97,,0,1),pizza_types!$A$2:$A$33,pizza_types!$C$2:$C$33,,0,1)</f>
        <v>Veggie</v>
      </c>
    </row>
    <row r="47096" spans="3:13" x14ac:dyDescent="0.25">
      <c r="C47096" s="10">
        <v>47094</v>
      </c>
      <c r="D47096" s="10">
        <v>20701</v>
      </c>
      <c r="E47096" s="10" t="s">
        <v>7</v>
      </c>
      <c r="F47096" s="10">
        <v>1</v>
      </c>
      <c r="G47096" s="14">
        <f>+_xlfn.XLOOKUP($D47096,orders!$A$2:$A$21351,orders!$B$2:$B$21351,"",0,1)</f>
        <v>42356</v>
      </c>
      <c r="H47096" s="15">
        <f>+_xlfn.XLOOKUP(Data[[#This Row],[order_id]],orders!$A$2:$A$21351,orders!$C$2:$C$21351,"",0,1)</f>
        <v>0.50817129629629632</v>
      </c>
      <c r="I47096" s="14" t="str">
        <f>+TEXT(Data[[#This Row],[date]],"dddd")</f>
        <v>viernes</v>
      </c>
      <c r="J47096" s="10">
        <f>+_xlfn.XLOOKUP($E47096,pizza!$A$2:$A$97,pizza!$D$2:$D$97,"",0,1)</f>
        <v>16</v>
      </c>
      <c r="K47096" s="10">
        <f t="shared" si="735"/>
        <v>16</v>
      </c>
      <c r="L47096" s="14" t="str">
        <f>_xlfn.XLOOKUP(_xlfn.XLOOKUP(Data[[#This Row],[pizza_id]],pizza!$A$2:$A$97,pizza!$B$2:$B$97,,0,1),pizza_types!$A$2:$A$33,pizza_types!$B$2:$B$33,,0,1)</f>
        <v>The Classic Deluxe Pizza</v>
      </c>
      <c r="M47096" s="14" t="str">
        <f>_xlfn.XLOOKUP(_xlfn.XLOOKUP(Data[[#This Row],[pizza_id]],pizza!$A$2:$A$97,pizza!$B$2:$B$97,,0,1),pizza_types!$A$2:$A$33,pizza_types!$C$2:$C$33,,0,1)</f>
        <v>Classic</v>
      </c>
    </row>
    <row r="47097" spans="3:13" x14ac:dyDescent="0.25">
      <c r="C47097" s="10">
        <v>47095</v>
      </c>
      <c r="D47097" s="10">
        <v>20701</v>
      </c>
      <c r="E47097" s="10" t="s">
        <v>65</v>
      </c>
      <c r="F47097" s="10">
        <v>1</v>
      </c>
      <c r="G47097" s="14">
        <f>+_xlfn.XLOOKUP($D47097,orders!$A$2:$A$21351,orders!$B$2:$B$21351,"",0,1)</f>
        <v>42356</v>
      </c>
      <c r="H47097" s="15">
        <f>+_xlfn.XLOOKUP(Data[[#This Row],[order_id]],orders!$A$2:$A$21351,orders!$C$2:$C$21351,"",0,1)</f>
        <v>0.50817129629629632</v>
      </c>
      <c r="I47097" s="14" t="str">
        <f>+TEXT(Data[[#This Row],[date]],"dddd")</f>
        <v>viernes</v>
      </c>
      <c r="J47097" s="10">
        <f>+_xlfn.XLOOKUP($E47097,pizza!$A$2:$A$97,pizza!$D$2:$D$97,"",0,1)</f>
        <v>25.5</v>
      </c>
      <c r="K47097" s="10">
        <f t="shared" si="735"/>
        <v>25.5</v>
      </c>
      <c r="L47097" s="14" t="str">
        <f>_xlfn.XLOOKUP(_xlfn.XLOOKUP(Data[[#This Row],[pizza_id]],pizza!$A$2:$A$97,pizza!$B$2:$B$97,,0,1),pizza_types!$A$2:$A$33,pizza_types!$B$2:$B$33,,0,1)</f>
        <v>The Greek Pizza</v>
      </c>
      <c r="M47097" s="14" t="str">
        <f>_xlfn.XLOOKUP(_xlfn.XLOOKUP(Data[[#This Row],[pizza_id]],pizza!$A$2:$A$97,pizza!$B$2:$B$97,,0,1),pizza_types!$A$2:$A$33,pizza_types!$C$2:$C$33,,0,1)</f>
        <v>Classic</v>
      </c>
    </row>
    <row r="47098" spans="3:13" x14ac:dyDescent="0.25">
      <c r="C47098" s="10">
        <v>47096</v>
      </c>
      <c r="D47098" s="10">
        <v>20702</v>
      </c>
      <c r="E47098" s="10" t="s">
        <v>77</v>
      </c>
      <c r="F47098" s="10">
        <v>1</v>
      </c>
      <c r="G47098" s="14">
        <f>+_xlfn.XLOOKUP($D47098,orders!$A$2:$A$21351,orders!$B$2:$B$21351,"",0,1)</f>
        <v>42356</v>
      </c>
      <c r="H47098" s="15">
        <f>+_xlfn.XLOOKUP(Data[[#This Row],[order_id]],orders!$A$2:$A$21351,orders!$C$2:$C$21351,"",0,1)</f>
        <v>0.51047453703703705</v>
      </c>
      <c r="I47098" s="14" t="str">
        <f>+TEXT(Data[[#This Row],[date]],"dddd")</f>
        <v>viernes</v>
      </c>
      <c r="J47098" s="10">
        <f>+_xlfn.XLOOKUP($E47098,pizza!$A$2:$A$97,pizza!$D$2:$D$97,"",0,1)</f>
        <v>21</v>
      </c>
      <c r="K47098" s="10">
        <f t="shared" si="735"/>
        <v>21</v>
      </c>
      <c r="L47098" s="14" t="str">
        <f>_xlfn.XLOOKUP(_xlfn.XLOOKUP(Data[[#This Row],[pizza_id]],pizza!$A$2:$A$97,pizza!$B$2:$B$97,,0,1),pizza_types!$A$2:$A$33,pizza_types!$B$2:$B$33,,0,1)</f>
        <v>The Italian Vegetables Pizza</v>
      </c>
      <c r="M47098" s="14" t="str">
        <f>_xlfn.XLOOKUP(_xlfn.XLOOKUP(Data[[#This Row],[pizza_id]],pizza!$A$2:$A$97,pizza!$B$2:$B$97,,0,1),pizza_types!$A$2:$A$33,pizza_types!$C$2:$C$33,,0,1)</f>
        <v>Veggie</v>
      </c>
    </row>
    <row r="47099" spans="3:13" x14ac:dyDescent="0.25">
      <c r="C47099" s="10">
        <v>47097</v>
      </c>
      <c r="D47099" s="10">
        <v>20702</v>
      </c>
      <c r="E47099" s="10" t="s">
        <v>67</v>
      </c>
      <c r="F47099" s="10">
        <v>1</v>
      </c>
      <c r="G47099" s="14">
        <f>+_xlfn.XLOOKUP($D47099,orders!$A$2:$A$21351,orders!$B$2:$B$21351,"",0,1)</f>
        <v>42356</v>
      </c>
      <c r="H47099" s="15">
        <f>+_xlfn.XLOOKUP(Data[[#This Row],[order_id]],orders!$A$2:$A$21351,orders!$C$2:$C$21351,"",0,1)</f>
        <v>0.51047453703703705</v>
      </c>
      <c r="I47099" s="14" t="str">
        <f>+TEXT(Data[[#This Row],[date]],"dddd")</f>
        <v>viernes</v>
      </c>
      <c r="J47099" s="10">
        <f>+_xlfn.XLOOKUP($E47099,pizza!$A$2:$A$97,pizza!$D$2:$D$97,"",0,1)</f>
        <v>11</v>
      </c>
      <c r="K47099" s="10">
        <f t="shared" si="735"/>
        <v>11</v>
      </c>
      <c r="L47099" s="14" t="str">
        <f>_xlfn.XLOOKUP(_xlfn.XLOOKUP(Data[[#This Row],[pizza_id]],pizza!$A$2:$A$97,pizza!$B$2:$B$97,,0,1),pizza_types!$A$2:$A$33,pizza_types!$B$2:$B$33,,0,1)</f>
        <v>The Pepperoni, Mushroom, and Peppers Pizza</v>
      </c>
      <c r="M47099" s="14" t="str">
        <f>_xlfn.XLOOKUP(_xlfn.XLOOKUP(Data[[#This Row],[pizza_id]],pizza!$A$2:$A$97,pizza!$B$2:$B$97,,0,1),pizza_types!$A$2:$A$33,pizza_types!$C$2:$C$33,,0,1)</f>
        <v>Classic</v>
      </c>
    </row>
    <row r="47100" spans="3:13" x14ac:dyDescent="0.25">
      <c r="C47100" s="10">
        <v>47098</v>
      </c>
      <c r="D47100" s="10">
        <v>20703</v>
      </c>
      <c r="E47100" s="10" t="s">
        <v>64</v>
      </c>
      <c r="F47100" s="10">
        <v>1</v>
      </c>
      <c r="G47100" s="14">
        <f>+_xlfn.XLOOKUP($D47100,orders!$A$2:$A$21351,orders!$B$2:$B$21351,"",0,1)</f>
        <v>42356</v>
      </c>
      <c r="H47100" s="15">
        <f>+_xlfn.XLOOKUP(Data[[#This Row],[order_id]],orders!$A$2:$A$21351,orders!$C$2:$C$21351,"",0,1)</f>
        <v>0.51547453703703705</v>
      </c>
      <c r="I47100" s="14" t="str">
        <f>+TEXT(Data[[#This Row],[date]],"dddd")</f>
        <v>viernes</v>
      </c>
      <c r="J47100" s="10">
        <f>+_xlfn.XLOOKUP($E47100,pizza!$A$2:$A$97,pizza!$D$2:$D$97,"",0,1)</f>
        <v>16.75</v>
      </c>
      <c r="K47100" s="10">
        <f t="shared" si="735"/>
        <v>16.75</v>
      </c>
      <c r="L47100" s="14" t="str">
        <f>_xlfn.XLOOKUP(_xlfn.XLOOKUP(Data[[#This Row],[pizza_id]],pizza!$A$2:$A$97,pizza!$B$2:$B$97,,0,1),pizza_types!$A$2:$A$33,pizza_types!$B$2:$B$33,,0,1)</f>
        <v>The Chicken Pesto Pizza</v>
      </c>
      <c r="M47100" s="14" t="str">
        <f>_xlfn.XLOOKUP(_xlfn.XLOOKUP(Data[[#This Row],[pizza_id]],pizza!$A$2:$A$97,pizza!$B$2:$B$97,,0,1),pizza_types!$A$2:$A$33,pizza_types!$C$2:$C$33,,0,1)</f>
        <v>Chicken</v>
      </c>
    </row>
    <row r="47101" spans="3:13" x14ac:dyDescent="0.25">
      <c r="C47101" s="10">
        <v>47099</v>
      </c>
      <c r="D47101" s="10">
        <v>20704</v>
      </c>
      <c r="E47101" s="10" t="s">
        <v>33</v>
      </c>
      <c r="F47101" s="10">
        <v>2</v>
      </c>
      <c r="G47101" s="14">
        <f>+_xlfn.XLOOKUP($D47101,orders!$A$2:$A$21351,orders!$B$2:$B$21351,"",0,1)</f>
        <v>42356</v>
      </c>
      <c r="H47101" s="15">
        <f>+_xlfn.XLOOKUP(Data[[#This Row],[order_id]],orders!$A$2:$A$21351,orders!$C$2:$C$21351,"",0,1)</f>
        <v>0.52437500000000004</v>
      </c>
      <c r="I47101" s="14" t="str">
        <f>+TEXT(Data[[#This Row],[date]],"dddd")</f>
        <v>viernes</v>
      </c>
      <c r="J47101" s="10">
        <f>+_xlfn.XLOOKUP($E47101,pizza!$A$2:$A$97,pizza!$D$2:$D$97,"",0,1)</f>
        <v>12</v>
      </c>
      <c r="K47101" s="10">
        <f t="shared" si="735"/>
        <v>24</v>
      </c>
      <c r="L47101" s="14" t="str">
        <f>_xlfn.XLOOKUP(_xlfn.XLOOKUP(Data[[#This Row],[pizza_id]],pizza!$A$2:$A$97,pizza!$B$2:$B$97,,0,1),pizza_types!$A$2:$A$33,pizza_types!$B$2:$B$33,,0,1)</f>
        <v>The Big Meat Pizza</v>
      </c>
      <c r="M47101" s="14" t="str">
        <f>_xlfn.XLOOKUP(_xlfn.XLOOKUP(Data[[#This Row],[pizza_id]],pizza!$A$2:$A$97,pizza!$B$2:$B$97,,0,1),pizza_types!$A$2:$A$33,pizza_types!$C$2:$C$33,,0,1)</f>
        <v>Classic</v>
      </c>
    </row>
    <row r="47102" spans="3:13" x14ac:dyDescent="0.25">
      <c r="C47102" s="10">
        <v>47100</v>
      </c>
      <c r="D47102" s="10">
        <v>20704</v>
      </c>
      <c r="E47102" s="10" t="s">
        <v>37</v>
      </c>
      <c r="F47102" s="10">
        <v>1</v>
      </c>
      <c r="G47102" s="14">
        <f>+_xlfn.XLOOKUP($D47102,orders!$A$2:$A$21351,orders!$B$2:$B$21351,"",0,1)</f>
        <v>42356</v>
      </c>
      <c r="H47102" s="15">
        <f>+_xlfn.XLOOKUP(Data[[#This Row],[order_id]],orders!$A$2:$A$21351,orders!$C$2:$C$21351,"",0,1)</f>
        <v>0.52437500000000004</v>
      </c>
      <c r="I47102" s="14" t="str">
        <f>+TEXT(Data[[#This Row],[date]],"dddd")</f>
        <v>viernes</v>
      </c>
      <c r="J47102" s="10">
        <f>+_xlfn.XLOOKUP($E47102,pizza!$A$2:$A$97,pizza!$D$2:$D$97,"",0,1)</f>
        <v>16.25</v>
      </c>
      <c r="K47102" s="10">
        <f t="shared" si="735"/>
        <v>16.25</v>
      </c>
      <c r="L47102" s="14" t="str">
        <f>_xlfn.XLOOKUP(_xlfn.XLOOKUP(Data[[#This Row],[pizza_id]],pizza!$A$2:$A$97,pizza!$B$2:$B$97,,0,1),pizza_types!$A$2:$A$33,pizza_types!$B$2:$B$33,,0,1)</f>
        <v>The Calabrese Pizza</v>
      </c>
      <c r="M47102" s="14" t="str">
        <f>_xlfn.XLOOKUP(_xlfn.XLOOKUP(Data[[#This Row],[pizza_id]],pizza!$A$2:$A$97,pizza!$B$2:$B$97,,0,1),pizza_types!$A$2:$A$33,pizza_types!$C$2:$C$33,,0,1)</f>
        <v>Supreme</v>
      </c>
    </row>
    <row r="47103" spans="3:13" x14ac:dyDescent="0.25">
      <c r="C47103" s="10">
        <v>47101</v>
      </c>
      <c r="D47103" s="10">
        <v>20704</v>
      </c>
      <c r="E47103" s="10" t="s">
        <v>7</v>
      </c>
      <c r="F47103" s="10">
        <v>1</v>
      </c>
      <c r="G47103" s="14">
        <f>+_xlfn.XLOOKUP($D47103,orders!$A$2:$A$21351,orders!$B$2:$B$21351,"",0,1)</f>
        <v>42356</v>
      </c>
      <c r="H47103" s="15">
        <f>+_xlfn.XLOOKUP(Data[[#This Row],[order_id]],orders!$A$2:$A$21351,orders!$C$2:$C$21351,"",0,1)</f>
        <v>0.52437500000000004</v>
      </c>
      <c r="I47103" s="14" t="str">
        <f>+TEXT(Data[[#This Row],[date]],"dddd")</f>
        <v>viernes</v>
      </c>
      <c r="J47103" s="10">
        <f>+_xlfn.XLOOKUP($E47103,pizza!$A$2:$A$97,pizza!$D$2:$D$97,"",0,1)</f>
        <v>16</v>
      </c>
      <c r="K47103" s="10">
        <f t="shared" si="735"/>
        <v>16</v>
      </c>
      <c r="L47103" s="14" t="str">
        <f>_xlfn.XLOOKUP(_xlfn.XLOOKUP(Data[[#This Row],[pizza_id]],pizza!$A$2:$A$97,pizza!$B$2:$B$97,,0,1),pizza_types!$A$2:$A$33,pizza_types!$B$2:$B$33,,0,1)</f>
        <v>The Classic Deluxe Pizza</v>
      </c>
      <c r="M47103" s="14" t="str">
        <f>_xlfn.XLOOKUP(_xlfn.XLOOKUP(Data[[#This Row],[pizza_id]],pizza!$A$2:$A$97,pizza!$B$2:$B$97,,0,1),pizza_types!$A$2:$A$33,pizza_types!$C$2:$C$33,,0,1)</f>
        <v>Classic</v>
      </c>
    </row>
    <row r="47104" spans="3:13" x14ac:dyDescent="0.25">
      <c r="C47104" s="10">
        <v>47102</v>
      </c>
      <c r="D47104" s="10">
        <v>20704</v>
      </c>
      <c r="E47104" s="10" t="s">
        <v>8</v>
      </c>
      <c r="F47104" s="10">
        <v>1</v>
      </c>
      <c r="G47104" s="14">
        <f>+_xlfn.XLOOKUP($D47104,orders!$A$2:$A$21351,orders!$B$2:$B$21351,"",0,1)</f>
        <v>42356</v>
      </c>
      <c r="H47104" s="15">
        <f>+_xlfn.XLOOKUP(Data[[#This Row],[order_id]],orders!$A$2:$A$21351,orders!$C$2:$C$21351,"",0,1)</f>
        <v>0.52437500000000004</v>
      </c>
      <c r="I47104" s="14" t="str">
        <f>+TEXT(Data[[#This Row],[date]],"dddd")</f>
        <v>viernes</v>
      </c>
      <c r="J47104" s="10">
        <f>+_xlfn.XLOOKUP($E47104,pizza!$A$2:$A$97,pizza!$D$2:$D$97,"",0,1)</f>
        <v>18.5</v>
      </c>
      <c r="K47104" s="10">
        <f t="shared" si="735"/>
        <v>18.5</v>
      </c>
      <c r="L47104" s="14" t="str">
        <f>_xlfn.XLOOKUP(_xlfn.XLOOKUP(Data[[#This Row],[pizza_id]],pizza!$A$2:$A$97,pizza!$B$2:$B$97,,0,1),pizza_types!$A$2:$A$33,pizza_types!$B$2:$B$33,,0,1)</f>
        <v>The Five Cheese Pizza</v>
      </c>
      <c r="M47104" s="14" t="str">
        <f>_xlfn.XLOOKUP(_xlfn.XLOOKUP(Data[[#This Row],[pizza_id]],pizza!$A$2:$A$97,pizza!$B$2:$B$97,,0,1),pizza_types!$A$2:$A$33,pizza_types!$C$2:$C$33,,0,1)</f>
        <v>Veggie</v>
      </c>
    </row>
    <row r="47105" spans="3:13" x14ac:dyDescent="0.25">
      <c r="C47105" s="10">
        <v>47103</v>
      </c>
      <c r="D47105" s="10">
        <v>20704</v>
      </c>
      <c r="E47105" s="10" t="s">
        <v>18</v>
      </c>
      <c r="F47105" s="10">
        <v>1</v>
      </c>
      <c r="G47105" s="14">
        <f>+_xlfn.XLOOKUP($D47105,orders!$A$2:$A$21351,orders!$B$2:$B$21351,"",0,1)</f>
        <v>42356</v>
      </c>
      <c r="H47105" s="15">
        <f>+_xlfn.XLOOKUP(Data[[#This Row],[order_id]],orders!$A$2:$A$21351,orders!$C$2:$C$21351,"",0,1)</f>
        <v>0.52437500000000004</v>
      </c>
      <c r="I47105" s="14" t="str">
        <f>+TEXT(Data[[#This Row],[date]],"dddd")</f>
        <v>viernes</v>
      </c>
      <c r="J47105" s="10">
        <f>+_xlfn.XLOOKUP($E47105,pizza!$A$2:$A$97,pizza!$D$2:$D$97,"",0,1)</f>
        <v>12</v>
      </c>
      <c r="K47105" s="10">
        <f t="shared" si="735"/>
        <v>12</v>
      </c>
      <c r="L47105" s="14" t="str">
        <f>_xlfn.XLOOKUP(_xlfn.XLOOKUP(Data[[#This Row],[pizza_id]],pizza!$A$2:$A$97,pizza!$B$2:$B$97,,0,1),pizza_types!$A$2:$A$33,pizza_types!$B$2:$B$33,,0,1)</f>
        <v>The Green Garden Pizza</v>
      </c>
      <c r="M47105" s="14" t="str">
        <f>_xlfn.XLOOKUP(_xlfn.XLOOKUP(Data[[#This Row],[pizza_id]],pizza!$A$2:$A$97,pizza!$B$2:$B$97,,0,1),pizza_types!$A$2:$A$33,pizza_types!$C$2:$C$33,,0,1)</f>
        <v>Veggie</v>
      </c>
    </row>
    <row r="47106" spans="3:13" x14ac:dyDescent="0.25">
      <c r="C47106" s="10">
        <v>47104</v>
      </c>
      <c r="D47106" s="10">
        <v>20704</v>
      </c>
      <c r="E47106" s="10" t="s">
        <v>12</v>
      </c>
      <c r="F47106" s="10">
        <v>2</v>
      </c>
      <c r="G47106" s="14">
        <f>+_xlfn.XLOOKUP($D47106,orders!$A$2:$A$21351,orders!$B$2:$B$21351,"",0,1)</f>
        <v>42356</v>
      </c>
      <c r="H47106" s="15">
        <f>+_xlfn.XLOOKUP(Data[[#This Row],[order_id]],orders!$A$2:$A$21351,orders!$C$2:$C$21351,"",0,1)</f>
        <v>0.52437500000000004</v>
      </c>
      <c r="I47106" s="14" t="str">
        <f>+TEXT(Data[[#This Row],[date]],"dddd")</f>
        <v>viernes</v>
      </c>
      <c r="J47106" s="10">
        <f>+_xlfn.XLOOKUP($E47106,pizza!$A$2:$A$97,pizza!$D$2:$D$97,"",0,1)</f>
        <v>16.5</v>
      </c>
      <c r="K47106" s="10">
        <f t="shared" si="735"/>
        <v>33</v>
      </c>
      <c r="L47106" s="14" t="str">
        <f>_xlfn.XLOOKUP(_xlfn.XLOOKUP(Data[[#This Row],[pizza_id]],pizza!$A$2:$A$97,pizza!$B$2:$B$97,,0,1),pizza_types!$A$2:$A$33,pizza_types!$B$2:$B$33,,0,1)</f>
        <v>The Italian Supreme Pizza</v>
      </c>
      <c r="M47106" s="14" t="str">
        <f>_xlfn.XLOOKUP(_xlfn.XLOOKUP(Data[[#This Row],[pizza_id]],pizza!$A$2:$A$97,pizza!$B$2:$B$97,,0,1),pizza_types!$A$2:$A$33,pizza_types!$C$2:$C$33,,0,1)</f>
        <v>Supreme</v>
      </c>
    </row>
    <row r="47107" spans="3:13" x14ac:dyDescent="0.25">
      <c r="C47107" s="10">
        <v>47105</v>
      </c>
      <c r="D47107" s="10">
        <v>20704</v>
      </c>
      <c r="E47107" s="10" t="s">
        <v>36</v>
      </c>
      <c r="F47107" s="10">
        <v>1</v>
      </c>
      <c r="G47107" s="14">
        <f>+_xlfn.XLOOKUP($D47107,orders!$A$2:$A$21351,orders!$B$2:$B$21351,"",0,1)</f>
        <v>42356</v>
      </c>
      <c r="H47107" s="15">
        <f>+_xlfn.XLOOKUP(Data[[#This Row],[order_id]],orders!$A$2:$A$21351,orders!$C$2:$C$21351,"",0,1)</f>
        <v>0.52437500000000004</v>
      </c>
      <c r="I47107" s="14" t="str">
        <f>+TEXT(Data[[#This Row],[date]],"dddd")</f>
        <v>viernes</v>
      </c>
      <c r="J47107" s="10">
        <f>+_xlfn.XLOOKUP($E47107,pizza!$A$2:$A$97,pizza!$D$2:$D$97,"",0,1)</f>
        <v>12</v>
      </c>
      <c r="K47107" s="10">
        <f t="shared" si="735"/>
        <v>12</v>
      </c>
      <c r="L47107" s="14" t="str">
        <f>_xlfn.XLOOKUP(_xlfn.XLOOKUP(Data[[#This Row],[pizza_id]],pizza!$A$2:$A$97,pizza!$B$2:$B$97,,0,1),pizza_types!$A$2:$A$33,pizza_types!$B$2:$B$33,,0,1)</f>
        <v>The Napolitana Pizza</v>
      </c>
      <c r="M47107" s="14" t="str">
        <f>_xlfn.XLOOKUP(_xlfn.XLOOKUP(Data[[#This Row],[pizza_id]],pizza!$A$2:$A$97,pizza!$B$2:$B$97,,0,1),pizza_types!$A$2:$A$33,pizza_types!$C$2:$C$33,,0,1)</f>
        <v>Classic</v>
      </c>
    </row>
    <row r="47108" spans="3:13" x14ac:dyDescent="0.25">
      <c r="C47108" s="10">
        <v>47106</v>
      </c>
      <c r="D47108" s="10">
        <v>20704</v>
      </c>
      <c r="E47108" s="10" t="s">
        <v>60</v>
      </c>
      <c r="F47108" s="10">
        <v>1</v>
      </c>
      <c r="G47108" s="14">
        <f>+_xlfn.XLOOKUP($D47108,orders!$A$2:$A$21351,orders!$B$2:$B$21351,"",0,1)</f>
        <v>42356</v>
      </c>
      <c r="H47108" s="15">
        <f>+_xlfn.XLOOKUP(Data[[#This Row],[order_id]],orders!$A$2:$A$21351,orders!$C$2:$C$21351,"",0,1)</f>
        <v>0.52437500000000004</v>
      </c>
      <c r="I47108" s="14" t="str">
        <f>+TEXT(Data[[#This Row],[date]],"dddd")</f>
        <v>viernes</v>
      </c>
      <c r="J47108" s="10">
        <f>+_xlfn.XLOOKUP($E47108,pizza!$A$2:$A$97,pizza!$D$2:$D$97,"",0,1)</f>
        <v>20.75</v>
      </c>
      <c r="K47108" s="10">
        <f t="shared" ref="K47108:K47171" si="736">+J47108*F47108</f>
        <v>20.75</v>
      </c>
      <c r="L47108" s="14" t="str">
        <f>_xlfn.XLOOKUP(_xlfn.XLOOKUP(Data[[#This Row],[pizza_id]],pizza!$A$2:$A$97,pizza!$B$2:$B$97,,0,1),pizza_types!$A$2:$A$33,pizza_types!$B$2:$B$33,,0,1)</f>
        <v>The Pepper Salami Pizza</v>
      </c>
      <c r="M47108" s="14" t="str">
        <f>_xlfn.XLOOKUP(_xlfn.XLOOKUP(Data[[#This Row],[pizza_id]],pizza!$A$2:$A$97,pizza!$B$2:$B$97,,0,1),pizza_types!$A$2:$A$33,pizza_types!$C$2:$C$33,,0,1)</f>
        <v>Supreme</v>
      </c>
    </row>
    <row r="47109" spans="3:13" x14ac:dyDescent="0.25">
      <c r="C47109" s="10">
        <v>47107</v>
      </c>
      <c r="D47109" s="10">
        <v>20704</v>
      </c>
      <c r="E47109" s="10" t="s">
        <v>44</v>
      </c>
      <c r="F47109" s="10">
        <v>1</v>
      </c>
      <c r="G47109" s="14">
        <f>+_xlfn.XLOOKUP($D47109,orders!$A$2:$A$21351,orders!$B$2:$B$21351,"",0,1)</f>
        <v>42356</v>
      </c>
      <c r="H47109" s="15">
        <f>+_xlfn.XLOOKUP(Data[[#This Row],[order_id]],orders!$A$2:$A$21351,orders!$C$2:$C$21351,"",0,1)</f>
        <v>0.52437500000000004</v>
      </c>
      <c r="I47109" s="14" t="str">
        <f>+TEXT(Data[[#This Row],[date]],"dddd")</f>
        <v>viernes</v>
      </c>
      <c r="J47109" s="10">
        <f>+_xlfn.XLOOKUP($E47109,pizza!$A$2:$A$97,pizza!$D$2:$D$97,"",0,1)</f>
        <v>20.25</v>
      </c>
      <c r="K47109" s="10">
        <f t="shared" si="736"/>
        <v>20.25</v>
      </c>
      <c r="L47109" s="14" t="str">
        <f>_xlfn.XLOOKUP(_xlfn.XLOOKUP(Data[[#This Row],[pizza_id]],pizza!$A$2:$A$97,pizza!$B$2:$B$97,,0,1),pizza_types!$A$2:$A$33,pizza_types!$B$2:$B$33,,0,1)</f>
        <v>The Sicilian Pizza</v>
      </c>
      <c r="M47109" s="14" t="str">
        <f>_xlfn.XLOOKUP(_xlfn.XLOOKUP(Data[[#This Row],[pizza_id]],pizza!$A$2:$A$97,pizza!$B$2:$B$97,,0,1),pizza_types!$A$2:$A$33,pizza_types!$C$2:$C$33,,0,1)</f>
        <v>Supreme</v>
      </c>
    </row>
    <row r="47110" spans="3:13" x14ac:dyDescent="0.25">
      <c r="C47110" s="10">
        <v>47108</v>
      </c>
      <c r="D47110" s="10">
        <v>20704</v>
      </c>
      <c r="E47110" s="10" t="s">
        <v>88</v>
      </c>
      <c r="F47110" s="10">
        <v>1</v>
      </c>
      <c r="G47110" s="14">
        <f>+_xlfn.XLOOKUP($D47110,orders!$A$2:$A$21351,orders!$B$2:$B$21351,"",0,1)</f>
        <v>42356</v>
      </c>
      <c r="H47110" s="15">
        <f>+_xlfn.XLOOKUP(Data[[#This Row],[order_id]],orders!$A$2:$A$21351,orders!$C$2:$C$21351,"",0,1)</f>
        <v>0.52437500000000004</v>
      </c>
      <c r="I47110" s="14" t="str">
        <f>+TEXT(Data[[#This Row],[date]],"dddd")</f>
        <v>viernes</v>
      </c>
      <c r="J47110" s="10">
        <f>+_xlfn.XLOOKUP($E47110,pizza!$A$2:$A$97,pizza!$D$2:$D$97,"",0,1)</f>
        <v>16.5</v>
      </c>
      <c r="K47110" s="10">
        <f t="shared" si="736"/>
        <v>16.5</v>
      </c>
      <c r="L47110" s="14" t="str">
        <f>_xlfn.XLOOKUP(_xlfn.XLOOKUP(Data[[#This Row],[pizza_id]],pizza!$A$2:$A$97,pizza!$B$2:$B$97,,0,1),pizza_types!$A$2:$A$33,pizza_types!$B$2:$B$33,,0,1)</f>
        <v>The Spinach Pesto Pizza</v>
      </c>
      <c r="M47110" s="14" t="str">
        <f>_xlfn.XLOOKUP(_xlfn.XLOOKUP(Data[[#This Row],[pizza_id]],pizza!$A$2:$A$97,pizza!$B$2:$B$97,,0,1),pizza_types!$A$2:$A$33,pizza_types!$C$2:$C$33,,0,1)</f>
        <v>Veggie</v>
      </c>
    </row>
    <row r="47111" spans="3:13" x14ac:dyDescent="0.25">
      <c r="C47111" s="10">
        <v>47109</v>
      </c>
      <c r="D47111" s="10">
        <v>20704</v>
      </c>
      <c r="E47111" s="10" t="s">
        <v>75</v>
      </c>
      <c r="F47111" s="10">
        <v>1</v>
      </c>
      <c r="G47111" s="14">
        <f>+_xlfn.XLOOKUP($D47111,orders!$A$2:$A$21351,orders!$B$2:$B$21351,"",0,1)</f>
        <v>42356</v>
      </c>
      <c r="H47111" s="15">
        <f>+_xlfn.XLOOKUP(Data[[#This Row],[order_id]],orders!$A$2:$A$21351,orders!$C$2:$C$21351,"",0,1)</f>
        <v>0.52437500000000004</v>
      </c>
      <c r="I47111" s="14" t="str">
        <f>+TEXT(Data[[#This Row],[date]],"dddd")</f>
        <v>viernes</v>
      </c>
      <c r="J47111" s="10">
        <f>+_xlfn.XLOOKUP($E47111,pizza!$A$2:$A$97,pizza!$D$2:$D$97,"",0,1)</f>
        <v>12.75</v>
      </c>
      <c r="K47111" s="10">
        <f t="shared" si="736"/>
        <v>12.75</v>
      </c>
      <c r="L47111" s="14" t="str">
        <f>_xlfn.XLOOKUP(_xlfn.XLOOKUP(Data[[#This Row],[pizza_id]],pizza!$A$2:$A$97,pizza!$B$2:$B$97,,0,1),pizza_types!$A$2:$A$33,pizza_types!$B$2:$B$33,,0,1)</f>
        <v>The Thai Chicken Pizza</v>
      </c>
      <c r="M47111" s="14" t="str">
        <f>_xlfn.XLOOKUP(_xlfn.XLOOKUP(Data[[#This Row],[pizza_id]],pizza!$A$2:$A$97,pizza!$B$2:$B$97,,0,1),pizza_types!$A$2:$A$33,pizza_types!$C$2:$C$33,,0,1)</f>
        <v>Chicken</v>
      </c>
    </row>
    <row r="47112" spans="3:13" x14ac:dyDescent="0.25">
      <c r="C47112" s="10">
        <v>47110</v>
      </c>
      <c r="D47112" s="10">
        <v>20705</v>
      </c>
      <c r="E47112" s="10" t="s">
        <v>9</v>
      </c>
      <c r="F47112" s="10">
        <v>1</v>
      </c>
      <c r="G47112" s="14">
        <f>+_xlfn.XLOOKUP($D47112,orders!$A$2:$A$21351,orders!$B$2:$B$21351,"",0,1)</f>
        <v>42356</v>
      </c>
      <c r="H47112" s="15">
        <f>+_xlfn.XLOOKUP(Data[[#This Row],[order_id]],orders!$A$2:$A$21351,orders!$C$2:$C$21351,"",0,1)</f>
        <v>0.53152777777777771</v>
      </c>
      <c r="I47112" s="14" t="str">
        <f>+TEXT(Data[[#This Row],[date]],"dddd")</f>
        <v>viernes</v>
      </c>
      <c r="J47112" s="10">
        <f>+_xlfn.XLOOKUP($E47112,pizza!$A$2:$A$97,pizza!$D$2:$D$97,"",0,1)</f>
        <v>20.75</v>
      </c>
      <c r="K47112" s="10">
        <f t="shared" si="736"/>
        <v>20.75</v>
      </c>
      <c r="L47112" s="14" t="str">
        <f>_xlfn.XLOOKUP(_xlfn.XLOOKUP(Data[[#This Row],[pizza_id]],pizza!$A$2:$A$97,pizza!$B$2:$B$97,,0,1),pizza_types!$A$2:$A$33,pizza_types!$B$2:$B$33,,0,1)</f>
        <v>The Italian Supreme Pizza</v>
      </c>
      <c r="M47112" s="14" t="str">
        <f>_xlfn.XLOOKUP(_xlfn.XLOOKUP(Data[[#This Row],[pizza_id]],pizza!$A$2:$A$97,pizza!$B$2:$B$97,,0,1),pizza_types!$A$2:$A$33,pizza_types!$C$2:$C$33,,0,1)</f>
        <v>Supreme</v>
      </c>
    </row>
    <row r="47113" spans="3:13" x14ac:dyDescent="0.25">
      <c r="C47113" s="10">
        <v>47111</v>
      </c>
      <c r="D47113" s="10">
        <v>20706</v>
      </c>
      <c r="E47113" s="10" t="s">
        <v>33</v>
      </c>
      <c r="F47113" s="10">
        <v>1</v>
      </c>
      <c r="G47113" s="14">
        <f>+_xlfn.XLOOKUP($D47113,orders!$A$2:$A$21351,orders!$B$2:$B$21351,"",0,1)</f>
        <v>42356</v>
      </c>
      <c r="H47113" s="15">
        <f>+_xlfn.XLOOKUP(Data[[#This Row],[order_id]],orders!$A$2:$A$21351,orders!$C$2:$C$21351,"",0,1)</f>
        <v>0.53373842592592591</v>
      </c>
      <c r="I47113" s="14" t="str">
        <f>+TEXT(Data[[#This Row],[date]],"dddd")</f>
        <v>viernes</v>
      </c>
      <c r="J47113" s="10">
        <f>+_xlfn.XLOOKUP($E47113,pizza!$A$2:$A$97,pizza!$D$2:$D$97,"",0,1)</f>
        <v>12</v>
      </c>
      <c r="K47113" s="10">
        <f t="shared" si="736"/>
        <v>12</v>
      </c>
      <c r="L47113" s="14" t="str">
        <f>_xlfn.XLOOKUP(_xlfn.XLOOKUP(Data[[#This Row],[pizza_id]],pizza!$A$2:$A$97,pizza!$B$2:$B$97,,0,1),pizza_types!$A$2:$A$33,pizza_types!$B$2:$B$33,,0,1)</f>
        <v>The Big Meat Pizza</v>
      </c>
      <c r="M47113" s="14" t="str">
        <f>_xlfn.XLOOKUP(_xlfn.XLOOKUP(Data[[#This Row],[pizza_id]],pizza!$A$2:$A$97,pizza!$B$2:$B$97,,0,1),pizza_types!$A$2:$A$33,pizza_types!$C$2:$C$33,,0,1)</f>
        <v>Classic</v>
      </c>
    </row>
    <row r="47114" spans="3:13" x14ac:dyDescent="0.25">
      <c r="C47114" s="10">
        <v>47112</v>
      </c>
      <c r="D47114" s="10">
        <v>20707</v>
      </c>
      <c r="E47114" s="10" t="s">
        <v>22</v>
      </c>
      <c r="F47114" s="10">
        <v>1</v>
      </c>
      <c r="G47114" s="14">
        <f>+_xlfn.XLOOKUP($D47114,orders!$A$2:$A$21351,orders!$B$2:$B$21351,"",0,1)</f>
        <v>42356</v>
      </c>
      <c r="H47114" s="15">
        <f>+_xlfn.XLOOKUP(Data[[#This Row],[order_id]],orders!$A$2:$A$21351,orders!$C$2:$C$21351,"",0,1)</f>
        <v>0.54050925925925919</v>
      </c>
      <c r="I47114" s="14" t="str">
        <f>+TEXT(Data[[#This Row],[date]],"dddd")</f>
        <v>viernes</v>
      </c>
      <c r="J47114" s="10">
        <f>+_xlfn.XLOOKUP($E47114,pizza!$A$2:$A$97,pizza!$D$2:$D$97,"",0,1)</f>
        <v>20.75</v>
      </c>
      <c r="K47114" s="10">
        <f t="shared" si="736"/>
        <v>20.75</v>
      </c>
      <c r="L47114" s="14" t="str">
        <f>_xlfn.XLOOKUP(_xlfn.XLOOKUP(Data[[#This Row],[pizza_id]],pizza!$A$2:$A$97,pizza!$B$2:$B$97,,0,1),pizza_types!$A$2:$A$33,pizza_types!$B$2:$B$33,,0,1)</f>
        <v>The Spicy Italian Pizza</v>
      </c>
      <c r="M47114" s="14" t="str">
        <f>_xlfn.XLOOKUP(_xlfn.XLOOKUP(Data[[#This Row],[pizza_id]],pizza!$A$2:$A$97,pizza!$B$2:$B$97,,0,1),pizza_types!$A$2:$A$33,pizza_types!$C$2:$C$33,,0,1)</f>
        <v>Supreme</v>
      </c>
    </row>
    <row r="47115" spans="3:13" x14ac:dyDescent="0.25">
      <c r="C47115" s="10">
        <v>47113</v>
      </c>
      <c r="D47115" s="10">
        <v>20708</v>
      </c>
      <c r="E47115" s="10" t="s">
        <v>49</v>
      </c>
      <c r="F47115" s="10">
        <v>1</v>
      </c>
      <c r="G47115" s="14">
        <f>+_xlfn.XLOOKUP($D47115,orders!$A$2:$A$21351,orders!$B$2:$B$21351,"",0,1)</f>
        <v>42356</v>
      </c>
      <c r="H47115" s="15">
        <f>+_xlfn.XLOOKUP(Data[[#This Row],[order_id]],orders!$A$2:$A$21351,orders!$C$2:$C$21351,"",0,1)</f>
        <v>0.55364583333333328</v>
      </c>
      <c r="I47115" s="14" t="str">
        <f>+TEXT(Data[[#This Row],[date]],"dddd")</f>
        <v>viernes</v>
      </c>
      <c r="J47115" s="10">
        <f>+_xlfn.XLOOKUP($E47115,pizza!$A$2:$A$97,pizza!$D$2:$D$97,"",0,1)</f>
        <v>12.5</v>
      </c>
      <c r="K47115" s="10">
        <f t="shared" si="736"/>
        <v>12.5</v>
      </c>
      <c r="L47115" s="14" t="str">
        <f>_xlfn.XLOOKUP(_xlfn.XLOOKUP(Data[[#This Row],[pizza_id]],pizza!$A$2:$A$97,pizza!$B$2:$B$97,,0,1),pizza_types!$A$2:$A$33,pizza_types!$B$2:$B$33,,0,1)</f>
        <v>The Prosciutto and Arugula Pizza</v>
      </c>
      <c r="M47115" s="14" t="str">
        <f>_xlfn.XLOOKUP(_xlfn.XLOOKUP(Data[[#This Row],[pizza_id]],pizza!$A$2:$A$97,pizza!$B$2:$B$97,,0,1),pizza_types!$A$2:$A$33,pizza_types!$C$2:$C$33,,0,1)</f>
        <v>Supreme</v>
      </c>
    </row>
    <row r="47116" spans="3:13" x14ac:dyDescent="0.25">
      <c r="C47116" s="10">
        <v>47114</v>
      </c>
      <c r="D47116" s="10">
        <v>20708</v>
      </c>
      <c r="E47116" s="10" t="s">
        <v>74</v>
      </c>
      <c r="F47116" s="10">
        <v>1</v>
      </c>
      <c r="G47116" s="14">
        <f>+_xlfn.XLOOKUP($D47116,orders!$A$2:$A$21351,orders!$B$2:$B$21351,"",0,1)</f>
        <v>42356</v>
      </c>
      <c r="H47116" s="15">
        <f>+_xlfn.XLOOKUP(Data[[#This Row],[order_id]],orders!$A$2:$A$21351,orders!$C$2:$C$21351,"",0,1)</f>
        <v>0.55364583333333328</v>
      </c>
      <c r="I47116" s="14" t="str">
        <f>+TEXT(Data[[#This Row],[date]],"dddd")</f>
        <v>viernes</v>
      </c>
      <c r="J47116" s="10">
        <f>+_xlfn.XLOOKUP($E47116,pizza!$A$2:$A$97,pizza!$D$2:$D$97,"",0,1)</f>
        <v>12.5</v>
      </c>
      <c r="K47116" s="10">
        <f t="shared" si="736"/>
        <v>12.5</v>
      </c>
      <c r="L47116" s="14" t="str">
        <f>_xlfn.XLOOKUP(_xlfn.XLOOKUP(Data[[#This Row],[pizza_id]],pizza!$A$2:$A$97,pizza!$B$2:$B$97,,0,1),pizza_types!$A$2:$A$33,pizza_types!$B$2:$B$33,,0,1)</f>
        <v>The Spicy Italian Pizza</v>
      </c>
      <c r="M47116" s="14" t="str">
        <f>_xlfn.XLOOKUP(_xlfn.XLOOKUP(Data[[#This Row],[pizza_id]],pizza!$A$2:$A$97,pizza!$B$2:$B$97,,0,1),pizza_types!$A$2:$A$33,pizza_types!$C$2:$C$33,,0,1)</f>
        <v>Supreme</v>
      </c>
    </row>
    <row r="47117" spans="3:13" x14ac:dyDescent="0.25">
      <c r="C47117" s="10">
        <v>47115</v>
      </c>
      <c r="D47117" s="10">
        <v>20709</v>
      </c>
      <c r="E47117" s="10" t="s">
        <v>25</v>
      </c>
      <c r="F47117" s="10">
        <v>1</v>
      </c>
      <c r="G47117" s="14">
        <f>+_xlfn.XLOOKUP($D47117,orders!$A$2:$A$21351,orders!$B$2:$B$21351,"",0,1)</f>
        <v>42356</v>
      </c>
      <c r="H47117" s="15">
        <f>+_xlfn.XLOOKUP(Data[[#This Row],[order_id]],orders!$A$2:$A$21351,orders!$C$2:$C$21351,"",0,1)</f>
        <v>0.55799768518518522</v>
      </c>
      <c r="I47117" s="14" t="str">
        <f>+TEXT(Data[[#This Row],[date]],"dddd")</f>
        <v>viernes</v>
      </c>
      <c r="J47117" s="10">
        <f>+_xlfn.XLOOKUP($E47117,pizza!$A$2:$A$97,pizza!$D$2:$D$97,"",0,1)</f>
        <v>20.25</v>
      </c>
      <c r="K47117" s="10">
        <f t="shared" si="736"/>
        <v>20.25</v>
      </c>
      <c r="L47117" s="14" t="str">
        <f>_xlfn.XLOOKUP(_xlfn.XLOOKUP(Data[[#This Row],[pizza_id]],pizza!$A$2:$A$97,pizza!$B$2:$B$97,,0,1),pizza_types!$A$2:$A$33,pizza_types!$B$2:$B$33,,0,1)</f>
        <v>The Mexicana Pizza</v>
      </c>
      <c r="M47117" s="14" t="str">
        <f>_xlfn.XLOOKUP(_xlfn.XLOOKUP(Data[[#This Row],[pizza_id]],pizza!$A$2:$A$97,pizza!$B$2:$B$97,,0,1),pizza_types!$A$2:$A$33,pizza_types!$C$2:$C$33,,0,1)</f>
        <v>Veggie</v>
      </c>
    </row>
    <row r="47118" spans="3:13" x14ac:dyDescent="0.25">
      <c r="C47118" s="10">
        <v>47116</v>
      </c>
      <c r="D47118" s="10">
        <v>20709</v>
      </c>
      <c r="E47118" s="10" t="s">
        <v>46</v>
      </c>
      <c r="F47118" s="10">
        <v>1</v>
      </c>
      <c r="G47118" s="14">
        <f>+_xlfn.XLOOKUP($D47118,orders!$A$2:$A$21351,orders!$B$2:$B$21351,"",0,1)</f>
        <v>42356</v>
      </c>
      <c r="H47118" s="15">
        <f>+_xlfn.XLOOKUP(Data[[#This Row],[order_id]],orders!$A$2:$A$21351,orders!$C$2:$C$21351,"",0,1)</f>
        <v>0.55799768518518522</v>
      </c>
      <c r="I47118" s="14" t="str">
        <f>+TEXT(Data[[#This Row],[date]],"dddd")</f>
        <v>viernes</v>
      </c>
      <c r="J47118" s="10">
        <f>+_xlfn.XLOOKUP($E47118,pizza!$A$2:$A$97,pizza!$D$2:$D$97,"",0,1)</f>
        <v>12.75</v>
      </c>
      <c r="K47118" s="10">
        <f t="shared" si="736"/>
        <v>12.75</v>
      </c>
      <c r="L47118" s="14" t="str">
        <f>_xlfn.XLOOKUP(_xlfn.XLOOKUP(Data[[#This Row],[pizza_id]],pizza!$A$2:$A$97,pizza!$B$2:$B$97,,0,1),pizza_types!$A$2:$A$33,pizza_types!$B$2:$B$33,,0,1)</f>
        <v>The Southwest Chicken Pizza</v>
      </c>
      <c r="M47118" s="14" t="str">
        <f>_xlfn.XLOOKUP(_xlfn.XLOOKUP(Data[[#This Row],[pizza_id]],pizza!$A$2:$A$97,pizza!$B$2:$B$97,,0,1),pizza_types!$A$2:$A$33,pizza_types!$C$2:$C$33,,0,1)</f>
        <v>Chicken</v>
      </c>
    </row>
    <row r="47119" spans="3:13" x14ac:dyDescent="0.25">
      <c r="C47119" s="10">
        <v>47117</v>
      </c>
      <c r="D47119" s="10">
        <v>20710</v>
      </c>
      <c r="E47119" s="10" t="s">
        <v>33</v>
      </c>
      <c r="F47119" s="10">
        <v>1</v>
      </c>
      <c r="G47119" s="14">
        <f>+_xlfn.XLOOKUP($D47119,orders!$A$2:$A$21351,orders!$B$2:$B$21351,"",0,1)</f>
        <v>42356</v>
      </c>
      <c r="H47119" s="15">
        <f>+_xlfn.XLOOKUP(Data[[#This Row],[order_id]],orders!$A$2:$A$21351,orders!$C$2:$C$21351,"",0,1)</f>
        <v>0.5587847222222222</v>
      </c>
      <c r="I47119" s="14" t="str">
        <f>+TEXT(Data[[#This Row],[date]],"dddd")</f>
        <v>viernes</v>
      </c>
      <c r="J47119" s="10">
        <f>+_xlfn.XLOOKUP($E47119,pizza!$A$2:$A$97,pizza!$D$2:$D$97,"",0,1)</f>
        <v>12</v>
      </c>
      <c r="K47119" s="10">
        <f t="shared" si="736"/>
        <v>12</v>
      </c>
      <c r="L47119" s="14" t="str">
        <f>_xlfn.XLOOKUP(_xlfn.XLOOKUP(Data[[#This Row],[pizza_id]],pizza!$A$2:$A$97,pizza!$B$2:$B$97,,0,1),pizza_types!$A$2:$A$33,pizza_types!$B$2:$B$33,,0,1)</f>
        <v>The Big Meat Pizza</v>
      </c>
      <c r="M47119" s="14" t="str">
        <f>_xlfn.XLOOKUP(_xlfn.XLOOKUP(Data[[#This Row],[pizza_id]],pizza!$A$2:$A$97,pizza!$B$2:$B$97,,0,1),pizza_types!$A$2:$A$33,pizza_types!$C$2:$C$33,,0,1)</f>
        <v>Classic</v>
      </c>
    </row>
    <row r="47120" spans="3:13" x14ac:dyDescent="0.25">
      <c r="C47120" s="10">
        <v>47118</v>
      </c>
      <c r="D47120" s="10">
        <v>20710</v>
      </c>
      <c r="E47120" s="10" t="s">
        <v>7</v>
      </c>
      <c r="F47120" s="10">
        <v>1</v>
      </c>
      <c r="G47120" s="14">
        <f>+_xlfn.XLOOKUP($D47120,orders!$A$2:$A$21351,orders!$B$2:$B$21351,"",0,1)</f>
        <v>42356</v>
      </c>
      <c r="H47120" s="15">
        <f>+_xlfn.XLOOKUP(Data[[#This Row],[order_id]],orders!$A$2:$A$21351,orders!$C$2:$C$21351,"",0,1)</f>
        <v>0.5587847222222222</v>
      </c>
      <c r="I47120" s="14" t="str">
        <f>+TEXT(Data[[#This Row],[date]],"dddd")</f>
        <v>viernes</v>
      </c>
      <c r="J47120" s="10">
        <f>+_xlfn.XLOOKUP($E47120,pizza!$A$2:$A$97,pizza!$D$2:$D$97,"",0,1)</f>
        <v>16</v>
      </c>
      <c r="K47120" s="10">
        <f t="shared" si="736"/>
        <v>16</v>
      </c>
      <c r="L47120" s="14" t="str">
        <f>_xlfn.XLOOKUP(_xlfn.XLOOKUP(Data[[#This Row],[pizza_id]],pizza!$A$2:$A$97,pizza!$B$2:$B$97,,0,1),pizza_types!$A$2:$A$33,pizza_types!$B$2:$B$33,,0,1)</f>
        <v>The Classic Deluxe Pizza</v>
      </c>
      <c r="M47120" s="14" t="str">
        <f>_xlfn.XLOOKUP(_xlfn.XLOOKUP(Data[[#This Row],[pizza_id]],pizza!$A$2:$A$97,pizza!$B$2:$B$97,,0,1),pizza_types!$A$2:$A$33,pizza_types!$C$2:$C$33,,0,1)</f>
        <v>Classic</v>
      </c>
    </row>
    <row r="47121" spans="3:13" x14ac:dyDescent="0.25">
      <c r="C47121" s="10">
        <v>47119</v>
      </c>
      <c r="D47121" s="10">
        <v>20710</v>
      </c>
      <c r="E47121" s="10" t="s">
        <v>77</v>
      </c>
      <c r="F47121" s="10">
        <v>1</v>
      </c>
      <c r="G47121" s="14">
        <f>+_xlfn.XLOOKUP($D47121,orders!$A$2:$A$21351,orders!$B$2:$B$21351,"",0,1)</f>
        <v>42356</v>
      </c>
      <c r="H47121" s="15">
        <f>+_xlfn.XLOOKUP(Data[[#This Row],[order_id]],orders!$A$2:$A$21351,orders!$C$2:$C$21351,"",0,1)</f>
        <v>0.5587847222222222</v>
      </c>
      <c r="I47121" s="14" t="str">
        <f>+TEXT(Data[[#This Row],[date]],"dddd")</f>
        <v>viernes</v>
      </c>
      <c r="J47121" s="10">
        <f>+_xlfn.XLOOKUP($E47121,pizza!$A$2:$A$97,pizza!$D$2:$D$97,"",0,1)</f>
        <v>21</v>
      </c>
      <c r="K47121" s="10">
        <f t="shared" si="736"/>
        <v>21</v>
      </c>
      <c r="L47121" s="14" t="str">
        <f>_xlfn.XLOOKUP(_xlfn.XLOOKUP(Data[[#This Row],[pizza_id]],pizza!$A$2:$A$97,pizza!$B$2:$B$97,,0,1),pizza_types!$A$2:$A$33,pizza_types!$B$2:$B$33,,0,1)</f>
        <v>The Italian Vegetables Pizza</v>
      </c>
      <c r="M47121" s="14" t="str">
        <f>_xlfn.XLOOKUP(_xlfn.XLOOKUP(Data[[#This Row],[pizza_id]],pizza!$A$2:$A$97,pizza!$B$2:$B$97,,0,1),pizza_types!$A$2:$A$33,pizza_types!$C$2:$C$33,,0,1)</f>
        <v>Veggie</v>
      </c>
    </row>
    <row r="47122" spans="3:13" x14ac:dyDescent="0.25">
      <c r="C47122" s="10">
        <v>47120</v>
      </c>
      <c r="D47122" s="10">
        <v>20710</v>
      </c>
      <c r="E47122" s="10" t="s">
        <v>83</v>
      </c>
      <c r="F47122" s="10">
        <v>1</v>
      </c>
      <c r="G47122" s="14">
        <f>+_xlfn.XLOOKUP($D47122,orders!$A$2:$A$21351,orders!$B$2:$B$21351,"",0,1)</f>
        <v>42356</v>
      </c>
      <c r="H47122" s="15">
        <f>+_xlfn.XLOOKUP(Data[[#This Row],[order_id]],orders!$A$2:$A$21351,orders!$C$2:$C$21351,"",0,1)</f>
        <v>0.5587847222222222</v>
      </c>
      <c r="I47122" s="14" t="str">
        <f>+TEXT(Data[[#This Row],[date]],"dddd")</f>
        <v>viernes</v>
      </c>
      <c r="J47122" s="10">
        <f>+_xlfn.XLOOKUP($E47122,pizza!$A$2:$A$97,pizza!$D$2:$D$97,"",0,1)</f>
        <v>16.75</v>
      </c>
      <c r="K47122" s="10">
        <f t="shared" si="736"/>
        <v>16.75</v>
      </c>
      <c r="L47122" s="14" t="str">
        <f>_xlfn.XLOOKUP(_xlfn.XLOOKUP(Data[[#This Row],[pizza_id]],pizza!$A$2:$A$97,pizza!$B$2:$B$97,,0,1),pizza_types!$A$2:$A$33,pizza_types!$B$2:$B$33,,0,1)</f>
        <v>The Italian Vegetables Pizza</v>
      </c>
      <c r="M47122" s="14" t="str">
        <f>_xlfn.XLOOKUP(_xlfn.XLOOKUP(Data[[#This Row],[pizza_id]],pizza!$A$2:$A$97,pizza!$B$2:$B$97,,0,1),pizza_types!$A$2:$A$33,pizza_types!$C$2:$C$33,,0,1)</f>
        <v>Veggie</v>
      </c>
    </row>
    <row r="47123" spans="3:13" x14ac:dyDescent="0.25">
      <c r="C47123" s="10">
        <v>47121</v>
      </c>
      <c r="D47123" s="10">
        <v>20710</v>
      </c>
      <c r="E47123" s="10" t="s">
        <v>39</v>
      </c>
      <c r="F47123" s="10">
        <v>1</v>
      </c>
      <c r="G47123" s="14">
        <f>+_xlfn.XLOOKUP($D47123,orders!$A$2:$A$21351,orders!$B$2:$B$21351,"",0,1)</f>
        <v>42356</v>
      </c>
      <c r="H47123" s="15">
        <f>+_xlfn.XLOOKUP(Data[[#This Row],[order_id]],orders!$A$2:$A$21351,orders!$C$2:$C$21351,"",0,1)</f>
        <v>0.5587847222222222</v>
      </c>
      <c r="I47123" s="14" t="str">
        <f>+TEXT(Data[[#This Row],[date]],"dddd")</f>
        <v>viernes</v>
      </c>
      <c r="J47123" s="10">
        <f>+_xlfn.XLOOKUP($E47123,pizza!$A$2:$A$97,pizza!$D$2:$D$97,"",0,1)</f>
        <v>12.75</v>
      </c>
      <c r="K47123" s="10">
        <f t="shared" si="736"/>
        <v>12.75</v>
      </c>
      <c r="L47123" s="14" t="str">
        <f>_xlfn.XLOOKUP(_xlfn.XLOOKUP(Data[[#This Row],[pizza_id]],pizza!$A$2:$A$97,pizza!$B$2:$B$97,,0,1),pizza_types!$A$2:$A$33,pizza_types!$B$2:$B$33,,0,1)</f>
        <v>The Italian Vegetables Pizza</v>
      </c>
      <c r="M47123" s="14" t="str">
        <f>_xlfn.XLOOKUP(_xlfn.XLOOKUP(Data[[#This Row],[pizza_id]],pizza!$A$2:$A$97,pizza!$B$2:$B$97,,0,1),pizza_types!$A$2:$A$33,pizza_types!$C$2:$C$33,,0,1)</f>
        <v>Veggie</v>
      </c>
    </row>
    <row r="47124" spans="3:13" x14ac:dyDescent="0.25">
      <c r="C47124" s="10">
        <v>47122</v>
      </c>
      <c r="D47124" s="10">
        <v>20710</v>
      </c>
      <c r="E47124" s="10" t="s">
        <v>36</v>
      </c>
      <c r="F47124" s="10">
        <v>1</v>
      </c>
      <c r="G47124" s="14">
        <f>+_xlfn.XLOOKUP($D47124,orders!$A$2:$A$21351,orders!$B$2:$B$21351,"",0,1)</f>
        <v>42356</v>
      </c>
      <c r="H47124" s="15">
        <f>+_xlfn.XLOOKUP(Data[[#This Row],[order_id]],orders!$A$2:$A$21351,orders!$C$2:$C$21351,"",0,1)</f>
        <v>0.5587847222222222</v>
      </c>
      <c r="I47124" s="14" t="str">
        <f>+TEXT(Data[[#This Row],[date]],"dddd")</f>
        <v>viernes</v>
      </c>
      <c r="J47124" s="10">
        <f>+_xlfn.XLOOKUP($E47124,pizza!$A$2:$A$97,pizza!$D$2:$D$97,"",0,1)</f>
        <v>12</v>
      </c>
      <c r="K47124" s="10">
        <f t="shared" si="736"/>
        <v>12</v>
      </c>
      <c r="L47124" s="14" t="str">
        <f>_xlfn.XLOOKUP(_xlfn.XLOOKUP(Data[[#This Row],[pizza_id]],pizza!$A$2:$A$97,pizza!$B$2:$B$97,,0,1),pizza_types!$A$2:$A$33,pizza_types!$B$2:$B$33,,0,1)</f>
        <v>The Napolitana Pizza</v>
      </c>
      <c r="M47124" s="14" t="str">
        <f>_xlfn.XLOOKUP(_xlfn.XLOOKUP(Data[[#This Row],[pizza_id]],pizza!$A$2:$A$97,pizza!$B$2:$B$97,,0,1),pizza_types!$A$2:$A$33,pizza_types!$C$2:$C$33,,0,1)</f>
        <v>Classic</v>
      </c>
    </row>
    <row r="47125" spans="3:13" x14ac:dyDescent="0.25">
      <c r="C47125" s="10">
        <v>47123</v>
      </c>
      <c r="D47125" s="10">
        <v>20710</v>
      </c>
      <c r="E47125" s="10" t="s">
        <v>56</v>
      </c>
      <c r="F47125" s="10">
        <v>1</v>
      </c>
      <c r="G47125" s="14">
        <f>+_xlfn.XLOOKUP($D47125,orders!$A$2:$A$21351,orders!$B$2:$B$21351,"",0,1)</f>
        <v>42356</v>
      </c>
      <c r="H47125" s="15">
        <f>+_xlfn.XLOOKUP(Data[[#This Row],[order_id]],orders!$A$2:$A$21351,orders!$C$2:$C$21351,"",0,1)</f>
        <v>0.5587847222222222</v>
      </c>
      <c r="I47125" s="14" t="str">
        <f>+TEXT(Data[[#This Row],[date]],"dddd")</f>
        <v>viernes</v>
      </c>
      <c r="J47125" s="10">
        <f>+_xlfn.XLOOKUP($E47125,pizza!$A$2:$A$97,pizza!$D$2:$D$97,"",0,1)</f>
        <v>17.5</v>
      </c>
      <c r="K47125" s="10">
        <f t="shared" si="736"/>
        <v>17.5</v>
      </c>
      <c r="L47125" s="14" t="str">
        <f>_xlfn.XLOOKUP(_xlfn.XLOOKUP(Data[[#This Row],[pizza_id]],pizza!$A$2:$A$97,pizza!$B$2:$B$97,,0,1),pizza_types!$A$2:$A$33,pizza_types!$B$2:$B$33,,0,1)</f>
        <v>The Pepperoni, Mushroom, and Peppers Pizza</v>
      </c>
      <c r="M47125" s="14" t="str">
        <f>_xlfn.XLOOKUP(_xlfn.XLOOKUP(Data[[#This Row],[pizza_id]],pizza!$A$2:$A$97,pizza!$B$2:$B$97,,0,1),pizza_types!$A$2:$A$33,pizza_types!$C$2:$C$33,,0,1)</f>
        <v>Classic</v>
      </c>
    </row>
    <row r="47126" spans="3:13" x14ac:dyDescent="0.25">
      <c r="C47126" s="10">
        <v>47124</v>
      </c>
      <c r="D47126" s="10">
        <v>20710</v>
      </c>
      <c r="E47126" s="10" t="s">
        <v>72</v>
      </c>
      <c r="F47126" s="10">
        <v>1</v>
      </c>
      <c r="G47126" s="14">
        <f>+_xlfn.XLOOKUP($D47126,orders!$A$2:$A$21351,orders!$B$2:$B$21351,"",0,1)</f>
        <v>42356</v>
      </c>
      <c r="H47126" s="15">
        <f>+_xlfn.XLOOKUP(Data[[#This Row],[order_id]],orders!$A$2:$A$21351,orders!$C$2:$C$21351,"",0,1)</f>
        <v>0.5587847222222222</v>
      </c>
      <c r="I47126" s="14" t="str">
        <f>+TEXT(Data[[#This Row],[date]],"dddd")</f>
        <v>viernes</v>
      </c>
      <c r="J47126" s="10">
        <f>+_xlfn.XLOOKUP($E47126,pizza!$A$2:$A$97,pizza!$D$2:$D$97,"",0,1)</f>
        <v>14.5</v>
      </c>
      <c r="K47126" s="10">
        <f t="shared" si="736"/>
        <v>14.5</v>
      </c>
      <c r="L47126" s="14" t="str">
        <f>_xlfn.XLOOKUP(_xlfn.XLOOKUP(Data[[#This Row],[pizza_id]],pizza!$A$2:$A$97,pizza!$B$2:$B$97,,0,1),pizza_types!$A$2:$A$33,pizza_types!$B$2:$B$33,,0,1)</f>
        <v>The Pepperoni, Mushroom, and Peppers Pizza</v>
      </c>
      <c r="M47126" s="14" t="str">
        <f>_xlfn.XLOOKUP(_xlfn.XLOOKUP(Data[[#This Row],[pizza_id]],pizza!$A$2:$A$97,pizza!$B$2:$B$97,,0,1),pizza_types!$A$2:$A$33,pizza_types!$C$2:$C$33,,0,1)</f>
        <v>Classic</v>
      </c>
    </row>
    <row r="47127" spans="3:13" x14ac:dyDescent="0.25">
      <c r="C47127" s="10">
        <v>47125</v>
      </c>
      <c r="D47127" s="10">
        <v>20710</v>
      </c>
      <c r="E47127" s="10" t="s">
        <v>67</v>
      </c>
      <c r="F47127" s="10">
        <v>1</v>
      </c>
      <c r="G47127" s="14">
        <f>+_xlfn.XLOOKUP($D47127,orders!$A$2:$A$21351,orders!$B$2:$B$21351,"",0,1)</f>
        <v>42356</v>
      </c>
      <c r="H47127" s="15">
        <f>+_xlfn.XLOOKUP(Data[[#This Row],[order_id]],orders!$A$2:$A$21351,orders!$C$2:$C$21351,"",0,1)</f>
        <v>0.5587847222222222</v>
      </c>
      <c r="I47127" s="14" t="str">
        <f>+TEXT(Data[[#This Row],[date]],"dddd")</f>
        <v>viernes</v>
      </c>
      <c r="J47127" s="10">
        <f>+_xlfn.XLOOKUP($E47127,pizza!$A$2:$A$97,pizza!$D$2:$D$97,"",0,1)</f>
        <v>11</v>
      </c>
      <c r="K47127" s="10">
        <f t="shared" si="736"/>
        <v>11</v>
      </c>
      <c r="L47127" s="14" t="str">
        <f>_xlfn.XLOOKUP(_xlfn.XLOOKUP(Data[[#This Row],[pizza_id]],pizza!$A$2:$A$97,pizza!$B$2:$B$97,,0,1),pizza_types!$A$2:$A$33,pizza_types!$B$2:$B$33,,0,1)</f>
        <v>The Pepperoni, Mushroom, and Peppers Pizza</v>
      </c>
      <c r="M47127" s="14" t="str">
        <f>_xlfn.XLOOKUP(_xlfn.XLOOKUP(Data[[#This Row],[pizza_id]],pizza!$A$2:$A$97,pizza!$B$2:$B$97,,0,1),pizza_types!$A$2:$A$33,pizza_types!$C$2:$C$33,,0,1)</f>
        <v>Classic</v>
      </c>
    </row>
    <row r="47128" spans="3:13" x14ac:dyDescent="0.25">
      <c r="C47128" s="10">
        <v>47126</v>
      </c>
      <c r="D47128" s="10">
        <v>20710</v>
      </c>
      <c r="E47128" s="10" t="s">
        <v>60</v>
      </c>
      <c r="F47128" s="10">
        <v>1</v>
      </c>
      <c r="G47128" s="14">
        <f>+_xlfn.XLOOKUP($D47128,orders!$A$2:$A$21351,orders!$B$2:$B$21351,"",0,1)</f>
        <v>42356</v>
      </c>
      <c r="H47128" s="15">
        <f>+_xlfn.XLOOKUP(Data[[#This Row],[order_id]],orders!$A$2:$A$21351,orders!$C$2:$C$21351,"",0,1)</f>
        <v>0.5587847222222222</v>
      </c>
      <c r="I47128" s="14" t="str">
        <f>+TEXT(Data[[#This Row],[date]],"dddd")</f>
        <v>viernes</v>
      </c>
      <c r="J47128" s="10">
        <f>+_xlfn.XLOOKUP($E47128,pizza!$A$2:$A$97,pizza!$D$2:$D$97,"",0,1)</f>
        <v>20.75</v>
      </c>
      <c r="K47128" s="10">
        <f t="shared" si="736"/>
        <v>20.75</v>
      </c>
      <c r="L47128" s="14" t="str">
        <f>_xlfn.XLOOKUP(_xlfn.XLOOKUP(Data[[#This Row],[pizza_id]],pizza!$A$2:$A$97,pizza!$B$2:$B$97,,0,1),pizza_types!$A$2:$A$33,pizza_types!$B$2:$B$33,,0,1)</f>
        <v>The Pepper Salami Pizza</v>
      </c>
      <c r="M47128" s="14" t="str">
        <f>_xlfn.XLOOKUP(_xlfn.XLOOKUP(Data[[#This Row],[pizza_id]],pizza!$A$2:$A$97,pizza!$B$2:$B$97,,0,1),pizza_types!$A$2:$A$33,pizza_types!$C$2:$C$33,,0,1)</f>
        <v>Supreme</v>
      </c>
    </row>
    <row r="47129" spans="3:13" x14ac:dyDescent="0.25">
      <c r="C47129" s="10">
        <v>47127</v>
      </c>
      <c r="D47129" s="10">
        <v>20710</v>
      </c>
      <c r="E47129" s="10" t="s">
        <v>50</v>
      </c>
      <c r="F47129" s="10">
        <v>1</v>
      </c>
      <c r="G47129" s="14">
        <f>+_xlfn.XLOOKUP($D47129,orders!$A$2:$A$21351,orders!$B$2:$B$21351,"",0,1)</f>
        <v>42356</v>
      </c>
      <c r="H47129" s="15">
        <f>+_xlfn.XLOOKUP(Data[[#This Row],[order_id]],orders!$A$2:$A$21351,orders!$C$2:$C$21351,"",0,1)</f>
        <v>0.5587847222222222</v>
      </c>
      <c r="I47129" s="14" t="str">
        <f>+TEXT(Data[[#This Row],[date]],"dddd")</f>
        <v>viernes</v>
      </c>
      <c r="J47129" s="10">
        <f>+_xlfn.XLOOKUP($E47129,pizza!$A$2:$A$97,pizza!$D$2:$D$97,"",0,1)</f>
        <v>16.25</v>
      </c>
      <c r="K47129" s="10">
        <f t="shared" si="736"/>
        <v>16.25</v>
      </c>
      <c r="L47129" s="14" t="str">
        <f>_xlfn.XLOOKUP(_xlfn.XLOOKUP(Data[[#This Row],[pizza_id]],pizza!$A$2:$A$97,pizza!$B$2:$B$97,,0,1),pizza_types!$A$2:$A$33,pizza_types!$B$2:$B$33,,0,1)</f>
        <v>The Sicilian Pizza</v>
      </c>
      <c r="M47129" s="14" t="str">
        <f>_xlfn.XLOOKUP(_xlfn.XLOOKUP(Data[[#This Row],[pizza_id]],pizza!$A$2:$A$97,pizza!$B$2:$B$97,,0,1),pizza_types!$A$2:$A$33,pizza_types!$C$2:$C$33,,0,1)</f>
        <v>Supreme</v>
      </c>
    </row>
    <row r="47130" spans="3:13" x14ac:dyDescent="0.25">
      <c r="C47130" s="10">
        <v>47128</v>
      </c>
      <c r="D47130" s="10">
        <v>20710</v>
      </c>
      <c r="E47130" s="10" t="s">
        <v>26</v>
      </c>
      <c r="F47130" s="10">
        <v>1</v>
      </c>
      <c r="G47130" s="14">
        <f>+_xlfn.XLOOKUP($D47130,orders!$A$2:$A$21351,orders!$B$2:$B$21351,"",0,1)</f>
        <v>42356</v>
      </c>
      <c r="H47130" s="15">
        <f>+_xlfn.XLOOKUP(Data[[#This Row],[order_id]],orders!$A$2:$A$21351,orders!$C$2:$C$21351,"",0,1)</f>
        <v>0.5587847222222222</v>
      </c>
      <c r="I47130" s="14" t="str">
        <f>+TEXT(Data[[#This Row],[date]],"dddd")</f>
        <v>viernes</v>
      </c>
      <c r="J47130" s="10">
        <f>+_xlfn.XLOOKUP($E47130,pizza!$A$2:$A$97,pizza!$D$2:$D$97,"",0,1)</f>
        <v>20.75</v>
      </c>
      <c r="K47130" s="10">
        <f t="shared" si="736"/>
        <v>20.75</v>
      </c>
      <c r="L47130" s="14" t="str">
        <f>_xlfn.XLOOKUP(_xlfn.XLOOKUP(Data[[#This Row],[pizza_id]],pizza!$A$2:$A$97,pizza!$B$2:$B$97,,0,1),pizza_types!$A$2:$A$33,pizza_types!$B$2:$B$33,,0,1)</f>
        <v>The Southwest Chicken Pizza</v>
      </c>
      <c r="M47130" s="14" t="str">
        <f>_xlfn.XLOOKUP(_xlfn.XLOOKUP(Data[[#This Row],[pizza_id]],pizza!$A$2:$A$97,pizza!$B$2:$B$97,,0,1),pizza_types!$A$2:$A$33,pizza_types!$C$2:$C$33,,0,1)</f>
        <v>Chicken</v>
      </c>
    </row>
    <row r="47131" spans="3:13" x14ac:dyDescent="0.25">
      <c r="C47131" s="10">
        <v>47129</v>
      </c>
      <c r="D47131" s="10">
        <v>20710</v>
      </c>
      <c r="E47131" s="10" t="s">
        <v>86</v>
      </c>
      <c r="F47131" s="10">
        <v>1</v>
      </c>
      <c r="G47131" s="14">
        <f>+_xlfn.XLOOKUP($D47131,orders!$A$2:$A$21351,orders!$B$2:$B$21351,"",0,1)</f>
        <v>42356</v>
      </c>
      <c r="H47131" s="15">
        <f>+_xlfn.XLOOKUP(Data[[#This Row],[order_id]],orders!$A$2:$A$21351,orders!$C$2:$C$21351,"",0,1)</f>
        <v>0.5587847222222222</v>
      </c>
      <c r="I47131" s="14" t="str">
        <f>+TEXT(Data[[#This Row],[date]],"dddd")</f>
        <v>viernes</v>
      </c>
      <c r="J47131" s="10">
        <f>+_xlfn.XLOOKUP($E47131,pizza!$A$2:$A$97,pizza!$D$2:$D$97,"",0,1)</f>
        <v>16</v>
      </c>
      <c r="K47131" s="10">
        <f t="shared" si="736"/>
        <v>16</v>
      </c>
      <c r="L47131" s="14" t="str">
        <f>_xlfn.XLOOKUP(_xlfn.XLOOKUP(Data[[#This Row],[pizza_id]],pizza!$A$2:$A$97,pizza!$B$2:$B$97,,0,1),pizza_types!$A$2:$A$33,pizza_types!$B$2:$B$33,,0,1)</f>
        <v>The Spinach and Feta Pizza</v>
      </c>
      <c r="M47131" s="14" t="str">
        <f>_xlfn.XLOOKUP(_xlfn.XLOOKUP(Data[[#This Row],[pizza_id]],pizza!$A$2:$A$97,pizza!$B$2:$B$97,,0,1),pizza_types!$A$2:$A$33,pizza_types!$C$2:$C$33,,0,1)</f>
        <v>Veggie</v>
      </c>
    </row>
    <row r="47132" spans="3:13" x14ac:dyDescent="0.25">
      <c r="C47132" s="10">
        <v>47130</v>
      </c>
      <c r="D47132" s="10">
        <v>20710</v>
      </c>
      <c r="E47132" s="10" t="s">
        <v>76</v>
      </c>
      <c r="F47132" s="10">
        <v>1</v>
      </c>
      <c r="G47132" s="14">
        <f>+_xlfn.XLOOKUP($D47132,orders!$A$2:$A$21351,orders!$B$2:$B$21351,"",0,1)</f>
        <v>42356</v>
      </c>
      <c r="H47132" s="15">
        <f>+_xlfn.XLOOKUP(Data[[#This Row],[order_id]],orders!$A$2:$A$21351,orders!$C$2:$C$21351,"",0,1)</f>
        <v>0.5587847222222222</v>
      </c>
      <c r="I47132" s="14" t="str">
        <f>+TEXT(Data[[#This Row],[date]],"dddd")</f>
        <v>viernes</v>
      </c>
      <c r="J47132" s="10">
        <f>+_xlfn.XLOOKUP($E47132,pizza!$A$2:$A$97,pizza!$D$2:$D$97,"",0,1)</f>
        <v>20.75</v>
      </c>
      <c r="K47132" s="10">
        <f t="shared" si="736"/>
        <v>20.75</v>
      </c>
      <c r="L47132" s="14" t="str">
        <f>_xlfn.XLOOKUP(_xlfn.XLOOKUP(Data[[#This Row],[pizza_id]],pizza!$A$2:$A$97,pizza!$B$2:$B$97,,0,1),pizza_types!$A$2:$A$33,pizza_types!$B$2:$B$33,,0,1)</f>
        <v>The Spinach Supreme Pizza</v>
      </c>
      <c r="M47132" s="14" t="str">
        <f>_xlfn.XLOOKUP(_xlfn.XLOOKUP(Data[[#This Row],[pizza_id]],pizza!$A$2:$A$97,pizza!$B$2:$B$97,,0,1),pizza_types!$A$2:$A$33,pizza_types!$C$2:$C$33,,0,1)</f>
        <v>Supreme</v>
      </c>
    </row>
    <row r="47133" spans="3:13" x14ac:dyDescent="0.25">
      <c r="C47133" s="10">
        <v>47131</v>
      </c>
      <c r="D47133" s="10">
        <v>20710</v>
      </c>
      <c r="E47133" s="10" t="s">
        <v>78</v>
      </c>
      <c r="F47133" s="10">
        <v>1</v>
      </c>
      <c r="G47133" s="14">
        <f>+_xlfn.XLOOKUP($D47133,orders!$A$2:$A$21351,orders!$B$2:$B$21351,"",0,1)</f>
        <v>42356</v>
      </c>
      <c r="H47133" s="15">
        <f>+_xlfn.XLOOKUP(Data[[#This Row],[order_id]],orders!$A$2:$A$21351,orders!$C$2:$C$21351,"",0,1)</f>
        <v>0.5587847222222222</v>
      </c>
      <c r="I47133" s="14" t="str">
        <f>+TEXT(Data[[#This Row],[date]],"dddd")</f>
        <v>viernes</v>
      </c>
      <c r="J47133" s="10">
        <f>+_xlfn.XLOOKUP($E47133,pizza!$A$2:$A$97,pizza!$D$2:$D$97,"",0,1)</f>
        <v>16</v>
      </c>
      <c r="K47133" s="10">
        <f t="shared" si="736"/>
        <v>16</v>
      </c>
      <c r="L47133" s="14" t="str">
        <f>_xlfn.XLOOKUP(_xlfn.XLOOKUP(Data[[#This Row],[pizza_id]],pizza!$A$2:$A$97,pizza!$B$2:$B$97,,0,1),pizza_types!$A$2:$A$33,pizza_types!$B$2:$B$33,,0,1)</f>
        <v>The Vegetables + Vegetables Pizza</v>
      </c>
      <c r="M47133" s="14" t="str">
        <f>_xlfn.XLOOKUP(_xlfn.XLOOKUP(Data[[#This Row],[pizza_id]],pizza!$A$2:$A$97,pizza!$B$2:$B$97,,0,1),pizza_types!$A$2:$A$33,pizza_types!$C$2:$C$33,,0,1)</f>
        <v>Veggie</v>
      </c>
    </row>
    <row r="47134" spans="3:13" x14ac:dyDescent="0.25">
      <c r="C47134" s="10">
        <v>47132</v>
      </c>
      <c r="D47134" s="10">
        <v>20711</v>
      </c>
      <c r="E47134" s="10" t="s">
        <v>49</v>
      </c>
      <c r="F47134" s="10">
        <v>1</v>
      </c>
      <c r="G47134" s="14">
        <f>+_xlfn.XLOOKUP($D47134,orders!$A$2:$A$21351,orders!$B$2:$B$21351,"",0,1)</f>
        <v>42356</v>
      </c>
      <c r="H47134" s="15">
        <f>+_xlfn.XLOOKUP(Data[[#This Row],[order_id]],orders!$A$2:$A$21351,orders!$C$2:$C$21351,"",0,1)</f>
        <v>0.55982638888888892</v>
      </c>
      <c r="I47134" s="14" t="str">
        <f>+TEXT(Data[[#This Row],[date]],"dddd")</f>
        <v>viernes</v>
      </c>
      <c r="J47134" s="10">
        <f>+_xlfn.XLOOKUP($E47134,pizza!$A$2:$A$97,pizza!$D$2:$D$97,"",0,1)</f>
        <v>12.5</v>
      </c>
      <c r="K47134" s="10">
        <f t="shared" si="736"/>
        <v>12.5</v>
      </c>
      <c r="L47134" s="14" t="str">
        <f>_xlfn.XLOOKUP(_xlfn.XLOOKUP(Data[[#This Row],[pizza_id]],pizza!$A$2:$A$97,pizza!$B$2:$B$97,,0,1),pizza_types!$A$2:$A$33,pizza_types!$B$2:$B$33,,0,1)</f>
        <v>The Prosciutto and Arugula Pizza</v>
      </c>
      <c r="M47134" s="14" t="str">
        <f>_xlfn.XLOOKUP(_xlfn.XLOOKUP(Data[[#This Row],[pizza_id]],pizza!$A$2:$A$97,pizza!$B$2:$B$97,,0,1),pizza_types!$A$2:$A$33,pizza_types!$C$2:$C$33,,0,1)</f>
        <v>Supreme</v>
      </c>
    </row>
    <row r="47135" spans="3:13" x14ac:dyDescent="0.25">
      <c r="C47135" s="10">
        <v>47133</v>
      </c>
      <c r="D47135" s="10">
        <v>20711</v>
      </c>
      <c r="E47135" s="10" t="s">
        <v>65</v>
      </c>
      <c r="F47135" s="10">
        <v>1</v>
      </c>
      <c r="G47135" s="14">
        <f>+_xlfn.XLOOKUP($D47135,orders!$A$2:$A$21351,orders!$B$2:$B$21351,"",0,1)</f>
        <v>42356</v>
      </c>
      <c r="H47135" s="15">
        <f>+_xlfn.XLOOKUP(Data[[#This Row],[order_id]],orders!$A$2:$A$21351,orders!$C$2:$C$21351,"",0,1)</f>
        <v>0.55982638888888892</v>
      </c>
      <c r="I47135" s="14" t="str">
        <f>+TEXT(Data[[#This Row],[date]],"dddd")</f>
        <v>viernes</v>
      </c>
      <c r="J47135" s="10">
        <f>+_xlfn.XLOOKUP($E47135,pizza!$A$2:$A$97,pizza!$D$2:$D$97,"",0,1)</f>
        <v>25.5</v>
      </c>
      <c r="K47135" s="10">
        <f t="shared" si="736"/>
        <v>25.5</v>
      </c>
      <c r="L47135" s="14" t="str">
        <f>_xlfn.XLOOKUP(_xlfn.XLOOKUP(Data[[#This Row],[pizza_id]],pizza!$A$2:$A$97,pizza!$B$2:$B$97,,0,1),pizza_types!$A$2:$A$33,pizza_types!$B$2:$B$33,,0,1)</f>
        <v>The Greek Pizza</v>
      </c>
      <c r="M47135" s="14" t="str">
        <f>_xlfn.XLOOKUP(_xlfn.XLOOKUP(Data[[#This Row],[pizza_id]],pizza!$A$2:$A$97,pizza!$B$2:$B$97,,0,1),pizza_types!$A$2:$A$33,pizza_types!$C$2:$C$33,,0,1)</f>
        <v>Classic</v>
      </c>
    </row>
    <row r="47136" spans="3:13" x14ac:dyDescent="0.25">
      <c r="C47136" s="10">
        <v>47134</v>
      </c>
      <c r="D47136" s="10">
        <v>20712</v>
      </c>
      <c r="E47136" s="10" t="s">
        <v>12</v>
      </c>
      <c r="F47136" s="10">
        <v>1</v>
      </c>
      <c r="G47136" s="14">
        <f>+_xlfn.XLOOKUP($D47136,orders!$A$2:$A$21351,orders!$B$2:$B$21351,"",0,1)</f>
        <v>42356</v>
      </c>
      <c r="H47136" s="15">
        <f>+_xlfn.XLOOKUP(Data[[#This Row],[order_id]],orders!$A$2:$A$21351,orders!$C$2:$C$21351,"",0,1)</f>
        <v>0.56341435185185185</v>
      </c>
      <c r="I47136" s="14" t="str">
        <f>+TEXT(Data[[#This Row],[date]],"dddd")</f>
        <v>viernes</v>
      </c>
      <c r="J47136" s="10">
        <f>+_xlfn.XLOOKUP($E47136,pizza!$A$2:$A$97,pizza!$D$2:$D$97,"",0,1)</f>
        <v>16.5</v>
      </c>
      <c r="K47136" s="10">
        <f t="shared" si="736"/>
        <v>16.5</v>
      </c>
      <c r="L47136" s="14" t="str">
        <f>_xlfn.XLOOKUP(_xlfn.XLOOKUP(Data[[#This Row],[pizza_id]],pizza!$A$2:$A$97,pizza!$B$2:$B$97,,0,1),pizza_types!$A$2:$A$33,pizza_types!$B$2:$B$33,,0,1)</f>
        <v>The Italian Supreme Pizza</v>
      </c>
      <c r="M47136" s="14" t="str">
        <f>_xlfn.XLOOKUP(_xlfn.XLOOKUP(Data[[#This Row],[pizza_id]],pizza!$A$2:$A$97,pizza!$B$2:$B$97,,0,1),pizza_types!$A$2:$A$33,pizza_types!$C$2:$C$33,,0,1)</f>
        <v>Supreme</v>
      </c>
    </row>
    <row r="47137" spans="3:13" x14ac:dyDescent="0.25">
      <c r="C47137" s="10">
        <v>47135</v>
      </c>
      <c r="D47137" s="10">
        <v>20713</v>
      </c>
      <c r="E47137" s="10" t="s">
        <v>17</v>
      </c>
      <c r="F47137" s="10">
        <v>1</v>
      </c>
      <c r="G47137" s="14">
        <f>+_xlfn.XLOOKUP($D47137,orders!$A$2:$A$21351,orders!$B$2:$B$21351,"",0,1)</f>
        <v>42356</v>
      </c>
      <c r="H47137" s="15">
        <f>+_xlfn.XLOOKUP(Data[[#This Row],[order_id]],orders!$A$2:$A$21351,orders!$C$2:$C$21351,"",0,1)</f>
        <v>0.56895833333333334</v>
      </c>
      <c r="I47137" s="14" t="str">
        <f>+TEXT(Data[[#This Row],[date]],"dddd")</f>
        <v>viernes</v>
      </c>
      <c r="J47137" s="10">
        <f>+_xlfn.XLOOKUP($E47137,pizza!$A$2:$A$97,pizza!$D$2:$D$97,"",0,1)</f>
        <v>12</v>
      </c>
      <c r="K47137" s="10">
        <f t="shared" si="736"/>
        <v>12</v>
      </c>
      <c r="L47137" s="14" t="str">
        <f>_xlfn.XLOOKUP(_xlfn.XLOOKUP(Data[[#This Row],[pizza_id]],pizza!$A$2:$A$97,pizza!$B$2:$B$97,,0,1),pizza_types!$A$2:$A$33,pizza_types!$B$2:$B$33,,0,1)</f>
        <v>The Classic Deluxe Pizza</v>
      </c>
      <c r="M47137" s="14" t="str">
        <f>_xlfn.XLOOKUP(_xlfn.XLOOKUP(Data[[#This Row],[pizza_id]],pizza!$A$2:$A$97,pizza!$B$2:$B$97,,0,1),pizza_types!$A$2:$A$33,pizza_types!$C$2:$C$33,,0,1)</f>
        <v>Classic</v>
      </c>
    </row>
    <row r="47138" spans="3:13" x14ac:dyDescent="0.25">
      <c r="C47138" s="10">
        <v>47136</v>
      </c>
      <c r="D47138" s="10">
        <v>20714</v>
      </c>
      <c r="E47138" s="10" t="s">
        <v>66</v>
      </c>
      <c r="F47138" s="10">
        <v>1</v>
      </c>
      <c r="G47138" s="14">
        <f>+_xlfn.XLOOKUP($D47138,orders!$A$2:$A$21351,orders!$B$2:$B$21351,"",0,1)</f>
        <v>42356</v>
      </c>
      <c r="H47138" s="15">
        <f>+_xlfn.XLOOKUP(Data[[#This Row],[order_id]],orders!$A$2:$A$21351,orders!$C$2:$C$21351,"",0,1)</f>
        <v>0.56953703703703706</v>
      </c>
      <c r="I47138" s="14" t="str">
        <f>+TEXT(Data[[#This Row],[date]],"dddd")</f>
        <v>viernes</v>
      </c>
      <c r="J47138" s="10">
        <f>+_xlfn.XLOOKUP($E47138,pizza!$A$2:$A$97,pizza!$D$2:$D$97,"",0,1)</f>
        <v>16.5</v>
      </c>
      <c r="K47138" s="10">
        <f t="shared" si="736"/>
        <v>16.5</v>
      </c>
      <c r="L47138" s="14" t="str">
        <f>_xlfn.XLOOKUP(_xlfn.XLOOKUP(Data[[#This Row],[pizza_id]],pizza!$A$2:$A$97,pizza!$B$2:$B$97,,0,1),pizza_types!$A$2:$A$33,pizza_types!$B$2:$B$33,,0,1)</f>
        <v>The Hawaiian Pizza</v>
      </c>
      <c r="M47138" s="14" t="str">
        <f>_xlfn.XLOOKUP(_xlfn.XLOOKUP(Data[[#This Row],[pizza_id]],pizza!$A$2:$A$97,pizza!$B$2:$B$97,,0,1),pizza_types!$A$2:$A$33,pizza_types!$C$2:$C$33,,0,1)</f>
        <v>Classic</v>
      </c>
    </row>
    <row r="47139" spans="3:13" x14ac:dyDescent="0.25">
      <c r="C47139" s="10">
        <v>47137</v>
      </c>
      <c r="D47139" s="10">
        <v>20715</v>
      </c>
      <c r="E47139" s="10" t="s">
        <v>59</v>
      </c>
      <c r="F47139" s="10">
        <v>1</v>
      </c>
      <c r="G47139" s="14">
        <f>+_xlfn.XLOOKUP($D47139,orders!$A$2:$A$21351,orders!$B$2:$B$21351,"",0,1)</f>
        <v>42356</v>
      </c>
      <c r="H47139" s="15">
        <f>+_xlfn.XLOOKUP(Data[[#This Row],[order_id]],orders!$A$2:$A$21351,orders!$C$2:$C$21351,"",0,1)</f>
        <v>0.57297453703703705</v>
      </c>
      <c r="I47139" s="14" t="str">
        <f>+TEXT(Data[[#This Row],[date]],"dddd")</f>
        <v>viernes</v>
      </c>
      <c r="J47139" s="10">
        <f>+_xlfn.XLOOKUP($E47139,pizza!$A$2:$A$97,pizza!$D$2:$D$97,"",0,1)</f>
        <v>16.75</v>
      </c>
      <c r="K47139" s="10">
        <f t="shared" si="736"/>
        <v>16.75</v>
      </c>
      <c r="L47139" s="14" t="str">
        <f>_xlfn.XLOOKUP(_xlfn.XLOOKUP(Data[[#This Row],[pizza_id]],pizza!$A$2:$A$97,pizza!$B$2:$B$97,,0,1),pizza_types!$A$2:$A$33,pizza_types!$B$2:$B$33,,0,1)</f>
        <v>The Chicken Alfredo Pizza</v>
      </c>
      <c r="M47139" s="14" t="str">
        <f>_xlfn.XLOOKUP(_xlfn.XLOOKUP(Data[[#This Row],[pizza_id]],pizza!$A$2:$A$97,pizza!$B$2:$B$97,,0,1),pizza_types!$A$2:$A$33,pizza_types!$C$2:$C$33,,0,1)</f>
        <v>Chicken</v>
      </c>
    </row>
    <row r="47140" spans="3:13" x14ac:dyDescent="0.25">
      <c r="C47140" s="10">
        <v>47138</v>
      </c>
      <c r="D47140" s="10">
        <v>20715</v>
      </c>
      <c r="E47140" s="10" t="s">
        <v>83</v>
      </c>
      <c r="F47140" s="10">
        <v>1</v>
      </c>
      <c r="G47140" s="14">
        <f>+_xlfn.XLOOKUP($D47140,orders!$A$2:$A$21351,orders!$B$2:$B$21351,"",0,1)</f>
        <v>42356</v>
      </c>
      <c r="H47140" s="15">
        <f>+_xlfn.XLOOKUP(Data[[#This Row],[order_id]],orders!$A$2:$A$21351,orders!$C$2:$C$21351,"",0,1)</f>
        <v>0.57297453703703705</v>
      </c>
      <c r="I47140" s="14" t="str">
        <f>+TEXT(Data[[#This Row],[date]],"dddd")</f>
        <v>viernes</v>
      </c>
      <c r="J47140" s="10">
        <f>+_xlfn.XLOOKUP($E47140,pizza!$A$2:$A$97,pizza!$D$2:$D$97,"",0,1)</f>
        <v>16.75</v>
      </c>
      <c r="K47140" s="10">
        <f t="shared" si="736"/>
        <v>16.75</v>
      </c>
      <c r="L47140" s="14" t="str">
        <f>_xlfn.XLOOKUP(_xlfn.XLOOKUP(Data[[#This Row],[pizza_id]],pizza!$A$2:$A$97,pizza!$B$2:$B$97,,0,1),pizza_types!$A$2:$A$33,pizza_types!$B$2:$B$33,,0,1)</f>
        <v>The Italian Vegetables Pizza</v>
      </c>
      <c r="M47140" s="14" t="str">
        <f>_xlfn.XLOOKUP(_xlfn.XLOOKUP(Data[[#This Row],[pizza_id]],pizza!$A$2:$A$97,pizza!$B$2:$B$97,,0,1),pizza_types!$A$2:$A$33,pizza_types!$C$2:$C$33,,0,1)</f>
        <v>Veggie</v>
      </c>
    </row>
    <row r="47141" spans="3:13" x14ac:dyDescent="0.25">
      <c r="C47141" s="10">
        <v>47139</v>
      </c>
      <c r="D47141" s="10">
        <v>20715</v>
      </c>
      <c r="E47141" s="10" t="s">
        <v>49</v>
      </c>
      <c r="F47141" s="10">
        <v>1</v>
      </c>
      <c r="G47141" s="14">
        <f>+_xlfn.XLOOKUP($D47141,orders!$A$2:$A$21351,orders!$B$2:$B$21351,"",0,1)</f>
        <v>42356</v>
      </c>
      <c r="H47141" s="15">
        <f>+_xlfn.XLOOKUP(Data[[#This Row],[order_id]],orders!$A$2:$A$21351,orders!$C$2:$C$21351,"",0,1)</f>
        <v>0.57297453703703705</v>
      </c>
      <c r="I47141" s="14" t="str">
        <f>+TEXT(Data[[#This Row],[date]],"dddd")</f>
        <v>viernes</v>
      </c>
      <c r="J47141" s="10">
        <f>+_xlfn.XLOOKUP($E47141,pizza!$A$2:$A$97,pizza!$D$2:$D$97,"",0,1)</f>
        <v>12.5</v>
      </c>
      <c r="K47141" s="10">
        <f t="shared" si="736"/>
        <v>12.5</v>
      </c>
      <c r="L47141" s="14" t="str">
        <f>_xlfn.XLOOKUP(_xlfn.XLOOKUP(Data[[#This Row],[pizza_id]],pizza!$A$2:$A$97,pizza!$B$2:$B$97,,0,1),pizza_types!$A$2:$A$33,pizza_types!$B$2:$B$33,,0,1)</f>
        <v>The Prosciutto and Arugula Pizza</v>
      </c>
      <c r="M47141" s="14" t="str">
        <f>_xlfn.XLOOKUP(_xlfn.XLOOKUP(Data[[#This Row],[pizza_id]],pizza!$A$2:$A$97,pizza!$B$2:$B$97,,0,1),pizza_types!$A$2:$A$33,pizza_types!$C$2:$C$33,,0,1)</f>
        <v>Supreme</v>
      </c>
    </row>
    <row r="47142" spans="3:13" x14ac:dyDescent="0.25">
      <c r="C47142" s="10">
        <v>47140</v>
      </c>
      <c r="D47142" s="10">
        <v>20715</v>
      </c>
      <c r="E47142" s="10" t="s">
        <v>11</v>
      </c>
      <c r="F47142" s="10">
        <v>1</v>
      </c>
      <c r="G47142" s="14">
        <f>+_xlfn.XLOOKUP($D47142,orders!$A$2:$A$21351,orders!$B$2:$B$21351,"",0,1)</f>
        <v>42356</v>
      </c>
      <c r="H47142" s="15">
        <f>+_xlfn.XLOOKUP(Data[[#This Row],[order_id]],orders!$A$2:$A$21351,orders!$C$2:$C$21351,"",0,1)</f>
        <v>0.57297453703703705</v>
      </c>
      <c r="I47142" s="14" t="str">
        <f>+TEXT(Data[[#This Row],[date]],"dddd")</f>
        <v>viernes</v>
      </c>
      <c r="J47142" s="10">
        <f>+_xlfn.XLOOKUP($E47142,pizza!$A$2:$A$97,pizza!$D$2:$D$97,"",0,1)</f>
        <v>20.75</v>
      </c>
      <c r="K47142" s="10">
        <f t="shared" si="736"/>
        <v>20.75</v>
      </c>
      <c r="L47142" s="14" t="str">
        <f>_xlfn.XLOOKUP(_xlfn.XLOOKUP(Data[[#This Row],[pizza_id]],pizza!$A$2:$A$97,pizza!$B$2:$B$97,,0,1),pizza_types!$A$2:$A$33,pizza_types!$B$2:$B$33,,0,1)</f>
        <v>The Thai Chicken Pizza</v>
      </c>
      <c r="M47142" s="14" t="str">
        <f>_xlfn.XLOOKUP(_xlfn.XLOOKUP(Data[[#This Row],[pizza_id]],pizza!$A$2:$A$97,pizza!$B$2:$B$97,,0,1),pizza_types!$A$2:$A$33,pizza_types!$C$2:$C$33,,0,1)</f>
        <v>Chicken</v>
      </c>
    </row>
    <row r="47143" spans="3:13" x14ac:dyDescent="0.25">
      <c r="C47143" s="10">
        <v>47141</v>
      </c>
      <c r="D47143" s="10">
        <v>20716</v>
      </c>
      <c r="E47143" s="10" t="s">
        <v>11</v>
      </c>
      <c r="F47143" s="10">
        <v>1</v>
      </c>
      <c r="G47143" s="14">
        <f>+_xlfn.XLOOKUP($D47143,orders!$A$2:$A$21351,orders!$B$2:$B$21351,"",0,1)</f>
        <v>42356</v>
      </c>
      <c r="H47143" s="15">
        <f>+_xlfn.XLOOKUP(Data[[#This Row],[order_id]],orders!$A$2:$A$21351,orders!$C$2:$C$21351,"",0,1)</f>
        <v>0.57424768518518521</v>
      </c>
      <c r="I47143" s="14" t="str">
        <f>+TEXT(Data[[#This Row],[date]],"dddd")</f>
        <v>viernes</v>
      </c>
      <c r="J47143" s="10">
        <f>+_xlfn.XLOOKUP($E47143,pizza!$A$2:$A$97,pizza!$D$2:$D$97,"",0,1)</f>
        <v>20.75</v>
      </c>
      <c r="K47143" s="10">
        <f t="shared" si="736"/>
        <v>20.75</v>
      </c>
      <c r="L47143" s="14" t="str">
        <f>_xlfn.XLOOKUP(_xlfn.XLOOKUP(Data[[#This Row],[pizza_id]],pizza!$A$2:$A$97,pizza!$B$2:$B$97,,0,1),pizza_types!$A$2:$A$33,pizza_types!$B$2:$B$33,,0,1)</f>
        <v>The Thai Chicken Pizza</v>
      </c>
      <c r="M47143" s="14" t="str">
        <f>_xlfn.XLOOKUP(_xlfn.XLOOKUP(Data[[#This Row],[pizza_id]],pizza!$A$2:$A$97,pizza!$B$2:$B$97,,0,1),pizza_types!$A$2:$A$33,pizza_types!$C$2:$C$33,,0,1)</f>
        <v>Chicken</v>
      </c>
    </row>
    <row r="47144" spans="3:13" x14ac:dyDescent="0.25">
      <c r="C47144" s="10">
        <v>47142</v>
      </c>
      <c r="D47144" s="10">
        <v>20717</v>
      </c>
      <c r="E47144" s="10" t="s">
        <v>14</v>
      </c>
      <c r="F47144" s="10">
        <v>1</v>
      </c>
      <c r="G47144" s="14">
        <f>+_xlfn.XLOOKUP($D47144,orders!$A$2:$A$21351,orders!$B$2:$B$21351,"",0,1)</f>
        <v>42356</v>
      </c>
      <c r="H47144" s="15">
        <f>+_xlfn.XLOOKUP(Data[[#This Row],[order_id]],orders!$A$2:$A$21351,orders!$C$2:$C$21351,"",0,1)</f>
        <v>0.57822916666666668</v>
      </c>
      <c r="I47144" s="14" t="str">
        <f>+TEXT(Data[[#This Row],[date]],"dddd")</f>
        <v>viernes</v>
      </c>
      <c r="J47144" s="10">
        <f>+_xlfn.XLOOKUP($E47144,pizza!$A$2:$A$97,pizza!$D$2:$D$97,"",0,1)</f>
        <v>12.75</v>
      </c>
      <c r="K47144" s="10">
        <f t="shared" si="736"/>
        <v>12.75</v>
      </c>
      <c r="L47144" s="14" t="str">
        <f>_xlfn.XLOOKUP(_xlfn.XLOOKUP(Data[[#This Row],[pizza_id]],pizza!$A$2:$A$97,pizza!$B$2:$B$97,,0,1),pizza_types!$A$2:$A$33,pizza_types!$B$2:$B$33,,0,1)</f>
        <v>The Barbecue Chicken Pizza</v>
      </c>
      <c r="M47144" s="14" t="str">
        <f>_xlfn.XLOOKUP(_xlfn.XLOOKUP(Data[[#This Row],[pizza_id]],pizza!$A$2:$A$97,pizza!$B$2:$B$97,,0,1),pizza_types!$A$2:$A$33,pizza_types!$C$2:$C$33,,0,1)</f>
        <v>Chicken</v>
      </c>
    </row>
    <row r="47145" spans="3:13" x14ac:dyDescent="0.25">
      <c r="C47145" s="10">
        <v>47143</v>
      </c>
      <c r="D47145" s="10">
        <v>20718</v>
      </c>
      <c r="E47145" s="10" t="s">
        <v>8</v>
      </c>
      <c r="F47145" s="10">
        <v>1</v>
      </c>
      <c r="G47145" s="14">
        <f>+_xlfn.XLOOKUP($D47145,orders!$A$2:$A$21351,orders!$B$2:$B$21351,"",0,1)</f>
        <v>42356</v>
      </c>
      <c r="H47145" s="15">
        <f>+_xlfn.XLOOKUP(Data[[#This Row],[order_id]],orders!$A$2:$A$21351,orders!$C$2:$C$21351,"",0,1)</f>
        <v>0.58285879629629633</v>
      </c>
      <c r="I47145" s="14" t="str">
        <f>+TEXT(Data[[#This Row],[date]],"dddd")</f>
        <v>viernes</v>
      </c>
      <c r="J47145" s="10">
        <f>+_xlfn.XLOOKUP($E47145,pizza!$A$2:$A$97,pizza!$D$2:$D$97,"",0,1)</f>
        <v>18.5</v>
      </c>
      <c r="K47145" s="10">
        <f t="shared" si="736"/>
        <v>18.5</v>
      </c>
      <c r="L47145" s="14" t="str">
        <f>_xlfn.XLOOKUP(_xlfn.XLOOKUP(Data[[#This Row],[pizza_id]],pizza!$A$2:$A$97,pizza!$B$2:$B$97,,0,1),pizza_types!$A$2:$A$33,pizza_types!$B$2:$B$33,,0,1)</f>
        <v>The Five Cheese Pizza</v>
      </c>
      <c r="M47145" s="14" t="str">
        <f>_xlfn.XLOOKUP(_xlfn.XLOOKUP(Data[[#This Row],[pizza_id]],pizza!$A$2:$A$97,pizza!$B$2:$B$97,,0,1),pizza_types!$A$2:$A$33,pizza_types!$C$2:$C$33,,0,1)</f>
        <v>Veggie</v>
      </c>
    </row>
    <row r="47146" spans="3:13" x14ac:dyDescent="0.25">
      <c r="C47146" s="10">
        <v>47144</v>
      </c>
      <c r="D47146" s="10">
        <v>20719</v>
      </c>
      <c r="E47146" s="10" t="s">
        <v>57</v>
      </c>
      <c r="F47146" s="10">
        <v>1</v>
      </c>
      <c r="G47146" s="14">
        <f>+_xlfn.XLOOKUP($D47146,orders!$A$2:$A$21351,orders!$B$2:$B$21351,"",0,1)</f>
        <v>42356</v>
      </c>
      <c r="H47146" s="15">
        <f>+_xlfn.XLOOKUP(Data[[#This Row],[order_id]],orders!$A$2:$A$21351,orders!$C$2:$C$21351,"",0,1)</f>
        <v>0.59121527777777783</v>
      </c>
      <c r="I47146" s="14" t="str">
        <f>+TEXT(Data[[#This Row],[date]],"dddd")</f>
        <v>viernes</v>
      </c>
      <c r="J47146" s="10">
        <f>+_xlfn.XLOOKUP($E47146,pizza!$A$2:$A$97,pizza!$D$2:$D$97,"",0,1)</f>
        <v>10.5</v>
      </c>
      <c r="K47146" s="10">
        <f t="shared" si="736"/>
        <v>10.5</v>
      </c>
      <c r="L47146" s="14" t="str">
        <f>_xlfn.XLOOKUP(_xlfn.XLOOKUP(Data[[#This Row],[pizza_id]],pizza!$A$2:$A$97,pizza!$B$2:$B$97,,0,1),pizza_types!$A$2:$A$33,pizza_types!$B$2:$B$33,,0,1)</f>
        <v>The Hawaiian Pizza</v>
      </c>
      <c r="M47146" s="14" t="str">
        <f>_xlfn.XLOOKUP(_xlfn.XLOOKUP(Data[[#This Row],[pizza_id]],pizza!$A$2:$A$97,pizza!$B$2:$B$97,,0,1),pizza_types!$A$2:$A$33,pizza_types!$C$2:$C$33,,0,1)</f>
        <v>Classic</v>
      </c>
    </row>
    <row r="47147" spans="3:13" x14ac:dyDescent="0.25">
      <c r="C47147" s="10">
        <v>47145</v>
      </c>
      <c r="D47147" s="10">
        <v>20720</v>
      </c>
      <c r="E47147" s="10" t="s">
        <v>33</v>
      </c>
      <c r="F47147" s="10">
        <v>1</v>
      </c>
      <c r="G47147" s="14">
        <f>+_xlfn.XLOOKUP($D47147,orders!$A$2:$A$21351,orders!$B$2:$B$21351,"",0,1)</f>
        <v>42356</v>
      </c>
      <c r="H47147" s="15">
        <f>+_xlfn.XLOOKUP(Data[[#This Row],[order_id]],orders!$A$2:$A$21351,orders!$C$2:$C$21351,"",0,1)</f>
        <v>0.59355324074074078</v>
      </c>
      <c r="I47147" s="14" t="str">
        <f>+TEXT(Data[[#This Row],[date]],"dddd")</f>
        <v>viernes</v>
      </c>
      <c r="J47147" s="10">
        <f>+_xlfn.XLOOKUP($E47147,pizza!$A$2:$A$97,pizza!$D$2:$D$97,"",0,1)</f>
        <v>12</v>
      </c>
      <c r="K47147" s="10">
        <f t="shared" si="736"/>
        <v>12</v>
      </c>
      <c r="L47147" s="14" t="str">
        <f>_xlfn.XLOOKUP(_xlfn.XLOOKUP(Data[[#This Row],[pizza_id]],pizza!$A$2:$A$97,pizza!$B$2:$B$97,,0,1),pizza_types!$A$2:$A$33,pizza_types!$B$2:$B$33,,0,1)</f>
        <v>The Big Meat Pizza</v>
      </c>
      <c r="M47147" s="14" t="str">
        <f>_xlfn.XLOOKUP(_xlfn.XLOOKUP(Data[[#This Row],[pizza_id]],pizza!$A$2:$A$97,pizza!$B$2:$B$97,,0,1),pizza_types!$A$2:$A$33,pizza_types!$C$2:$C$33,,0,1)</f>
        <v>Classic</v>
      </c>
    </row>
    <row r="47148" spans="3:13" x14ac:dyDescent="0.25">
      <c r="C47148" s="10">
        <v>47146</v>
      </c>
      <c r="D47148" s="10">
        <v>20721</v>
      </c>
      <c r="E47148" s="10" t="s">
        <v>28</v>
      </c>
      <c r="F47148" s="10">
        <v>1</v>
      </c>
      <c r="G47148" s="14">
        <f>+_xlfn.XLOOKUP($D47148,orders!$A$2:$A$21351,orders!$B$2:$B$21351,"",0,1)</f>
        <v>42356</v>
      </c>
      <c r="H47148" s="15">
        <f>+_xlfn.XLOOKUP(Data[[#This Row],[order_id]],orders!$A$2:$A$21351,orders!$C$2:$C$21351,"",0,1)</f>
        <v>0.59767361111111106</v>
      </c>
      <c r="I47148" s="14" t="str">
        <f>+TEXT(Data[[#This Row],[date]],"dddd")</f>
        <v>viernes</v>
      </c>
      <c r="J47148" s="10">
        <f>+_xlfn.XLOOKUP($E47148,pizza!$A$2:$A$97,pizza!$D$2:$D$97,"",0,1)</f>
        <v>20.75</v>
      </c>
      <c r="K47148" s="10">
        <f t="shared" si="736"/>
        <v>20.75</v>
      </c>
      <c r="L47148" s="14" t="str">
        <f>_xlfn.XLOOKUP(_xlfn.XLOOKUP(Data[[#This Row],[pizza_id]],pizza!$A$2:$A$97,pizza!$B$2:$B$97,,0,1),pizza_types!$A$2:$A$33,pizza_types!$B$2:$B$33,,0,1)</f>
        <v>The California Chicken Pizza</v>
      </c>
      <c r="M47148" s="14" t="str">
        <f>_xlfn.XLOOKUP(_xlfn.XLOOKUP(Data[[#This Row],[pizza_id]],pizza!$A$2:$A$97,pizza!$B$2:$B$97,,0,1),pizza_types!$A$2:$A$33,pizza_types!$C$2:$C$33,,0,1)</f>
        <v>Chicken</v>
      </c>
    </row>
    <row r="47149" spans="3:13" x14ac:dyDescent="0.25">
      <c r="C47149" s="10">
        <v>47147</v>
      </c>
      <c r="D47149" s="10">
        <v>20721</v>
      </c>
      <c r="E47149" s="10" t="s">
        <v>35</v>
      </c>
      <c r="F47149" s="10">
        <v>1</v>
      </c>
      <c r="G47149" s="14">
        <f>+_xlfn.XLOOKUP($D47149,orders!$A$2:$A$21351,orders!$B$2:$B$21351,"",0,1)</f>
        <v>42356</v>
      </c>
      <c r="H47149" s="15">
        <f>+_xlfn.XLOOKUP(Data[[#This Row],[order_id]],orders!$A$2:$A$21351,orders!$C$2:$C$21351,"",0,1)</f>
        <v>0.59767361111111106</v>
      </c>
      <c r="I47149" s="14" t="str">
        <f>+TEXT(Data[[#This Row],[date]],"dddd")</f>
        <v>viernes</v>
      </c>
      <c r="J47149" s="10">
        <f>+_xlfn.XLOOKUP($E47149,pizza!$A$2:$A$97,pizza!$D$2:$D$97,"",0,1)</f>
        <v>17.95</v>
      </c>
      <c r="K47149" s="10">
        <f t="shared" si="736"/>
        <v>17.95</v>
      </c>
      <c r="L47149" s="14" t="str">
        <f>_xlfn.XLOOKUP(_xlfn.XLOOKUP(Data[[#This Row],[pizza_id]],pizza!$A$2:$A$97,pizza!$B$2:$B$97,,0,1),pizza_types!$A$2:$A$33,pizza_types!$B$2:$B$33,,0,1)</f>
        <v>The Four Cheese Pizza</v>
      </c>
      <c r="M47149" s="14" t="str">
        <f>_xlfn.XLOOKUP(_xlfn.XLOOKUP(Data[[#This Row],[pizza_id]],pizza!$A$2:$A$97,pizza!$B$2:$B$97,,0,1),pizza_types!$A$2:$A$33,pizza_types!$C$2:$C$33,,0,1)</f>
        <v>Veggie</v>
      </c>
    </row>
    <row r="47150" spans="3:13" x14ac:dyDescent="0.25">
      <c r="C47150" s="10">
        <v>47148</v>
      </c>
      <c r="D47150" s="10">
        <v>20721</v>
      </c>
      <c r="E47150" s="10" t="s">
        <v>43</v>
      </c>
      <c r="F47150" s="10">
        <v>1</v>
      </c>
      <c r="G47150" s="14">
        <f>+_xlfn.XLOOKUP($D47150,orders!$A$2:$A$21351,orders!$B$2:$B$21351,"",0,1)</f>
        <v>42356</v>
      </c>
      <c r="H47150" s="15">
        <f>+_xlfn.XLOOKUP(Data[[#This Row],[order_id]],orders!$A$2:$A$21351,orders!$C$2:$C$21351,"",0,1)</f>
        <v>0.59767361111111106</v>
      </c>
      <c r="I47150" s="14" t="str">
        <f>+TEXT(Data[[#This Row],[date]],"dddd")</f>
        <v>viernes</v>
      </c>
      <c r="J47150" s="10">
        <f>+_xlfn.XLOOKUP($E47150,pizza!$A$2:$A$97,pizza!$D$2:$D$97,"",0,1)</f>
        <v>20.5</v>
      </c>
      <c r="K47150" s="10">
        <f t="shared" si="736"/>
        <v>20.5</v>
      </c>
      <c r="L47150" s="14" t="str">
        <f>_xlfn.XLOOKUP(_xlfn.XLOOKUP(Data[[#This Row],[pizza_id]],pizza!$A$2:$A$97,pizza!$B$2:$B$97,,0,1),pizza_types!$A$2:$A$33,pizza_types!$B$2:$B$33,,0,1)</f>
        <v>The Napolitana Pizza</v>
      </c>
      <c r="M47150" s="14" t="str">
        <f>_xlfn.XLOOKUP(_xlfn.XLOOKUP(Data[[#This Row],[pizza_id]],pizza!$A$2:$A$97,pizza!$B$2:$B$97,,0,1),pizza_types!$A$2:$A$33,pizza_types!$C$2:$C$33,,0,1)</f>
        <v>Classic</v>
      </c>
    </row>
    <row r="47151" spans="3:13" x14ac:dyDescent="0.25">
      <c r="C47151" s="10">
        <v>47149</v>
      </c>
      <c r="D47151" s="10">
        <v>20721</v>
      </c>
      <c r="E47151" s="10" t="s">
        <v>61</v>
      </c>
      <c r="F47151" s="10">
        <v>1</v>
      </c>
      <c r="G47151" s="14">
        <f>+_xlfn.XLOOKUP($D47151,orders!$A$2:$A$21351,orders!$B$2:$B$21351,"",0,1)</f>
        <v>42356</v>
      </c>
      <c r="H47151" s="15">
        <f>+_xlfn.XLOOKUP(Data[[#This Row],[order_id]],orders!$A$2:$A$21351,orders!$C$2:$C$21351,"",0,1)</f>
        <v>0.59767361111111106</v>
      </c>
      <c r="I47151" s="14" t="str">
        <f>+TEXT(Data[[#This Row],[date]],"dddd")</f>
        <v>viernes</v>
      </c>
      <c r="J47151" s="10">
        <f>+_xlfn.XLOOKUP($E47151,pizza!$A$2:$A$97,pizza!$D$2:$D$97,"",0,1)</f>
        <v>12.5</v>
      </c>
      <c r="K47151" s="10">
        <f t="shared" si="736"/>
        <v>12.5</v>
      </c>
      <c r="L47151" s="14" t="str">
        <f>_xlfn.XLOOKUP(_xlfn.XLOOKUP(Data[[#This Row],[pizza_id]],pizza!$A$2:$A$97,pizza!$B$2:$B$97,,0,1),pizza_types!$A$2:$A$33,pizza_types!$B$2:$B$33,,0,1)</f>
        <v>The Spinach Pesto Pizza</v>
      </c>
      <c r="M47151" s="14" t="str">
        <f>_xlfn.XLOOKUP(_xlfn.XLOOKUP(Data[[#This Row],[pizza_id]],pizza!$A$2:$A$97,pizza!$B$2:$B$97,,0,1),pizza_types!$A$2:$A$33,pizza_types!$C$2:$C$33,,0,1)</f>
        <v>Veggie</v>
      </c>
    </row>
    <row r="47152" spans="3:13" x14ac:dyDescent="0.25">
      <c r="C47152" s="10">
        <v>47150</v>
      </c>
      <c r="D47152" s="10">
        <v>20722</v>
      </c>
      <c r="E47152" s="10" t="s">
        <v>45</v>
      </c>
      <c r="F47152" s="10">
        <v>1</v>
      </c>
      <c r="G47152" s="14">
        <f>+_xlfn.XLOOKUP($D47152,orders!$A$2:$A$21351,orders!$B$2:$B$21351,"",0,1)</f>
        <v>42356</v>
      </c>
      <c r="H47152" s="15">
        <f>+_xlfn.XLOOKUP(Data[[#This Row],[order_id]],orders!$A$2:$A$21351,orders!$C$2:$C$21351,"",0,1)</f>
        <v>0.60309027777777779</v>
      </c>
      <c r="I47152" s="14" t="str">
        <f>+TEXT(Data[[#This Row],[date]],"dddd")</f>
        <v>viernes</v>
      </c>
      <c r="J47152" s="10">
        <f>+_xlfn.XLOOKUP($E47152,pizza!$A$2:$A$97,pizza!$D$2:$D$97,"",0,1)</f>
        <v>16</v>
      </c>
      <c r="K47152" s="10">
        <f t="shared" si="736"/>
        <v>16</v>
      </c>
      <c r="L47152" s="14" t="str">
        <f>_xlfn.XLOOKUP(_xlfn.XLOOKUP(Data[[#This Row],[pizza_id]],pizza!$A$2:$A$97,pizza!$B$2:$B$97,,0,1),pizza_types!$A$2:$A$33,pizza_types!$B$2:$B$33,,0,1)</f>
        <v>The Italian Capocollo Pizza</v>
      </c>
      <c r="M47152" s="14" t="str">
        <f>_xlfn.XLOOKUP(_xlfn.XLOOKUP(Data[[#This Row],[pizza_id]],pizza!$A$2:$A$97,pizza!$B$2:$B$97,,0,1),pizza_types!$A$2:$A$33,pizza_types!$C$2:$C$33,,0,1)</f>
        <v>Classic</v>
      </c>
    </row>
    <row r="47153" spans="3:13" x14ac:dyDescent="0.25">
      <c r="C47153" s="10">
        <v>47151</v>
      </c>
      <c r="D47153" s="10">
        <v>20723</v>
      </c>
      <c r="E47153" s="10" t="s">
        <v>9</v>
      </c>
      <c r="F47153" s="10">
        <v>1</v>
      </c>
      <c r="G47153" s="14">
        <f>+_xlfn.XLOOKUP($D47153,orders!$A$2:$A$21351,orders!$B$2:$B$21351,"",0,1)</f>
        <v>42356</v>
      </c>
      <c r="H47153" s="15">
        <f>+_xlfn.XLOOKUP(Data[[#This Row],[order_id]],orders!$A$2:$A$21351,orders!$C$2:$C$21351,"",0,1)</f>
        <v>0.60636574074074068</v>
      </c>
      <c r="I47153" s="14" t="str">
        <f>+TEXT(Data[[#This Row],[date]],"dddd")</f>
        <v>viernes</v>
      </c>
      <c r="J47153" s="10">
        <f>+_xlfn.XLOOKUP($E47153,pizza!$A$2:$A$97,pizza!$D$2:$D$97,"",0,1)</f>
        <v>20.75</v>
      </c>
      <c r="K47153" s="10">
        <f t="shared" si="736"/>
        <v>20.75</v>
      </c>
      <c r="L47153" s="14" t="str">
        <f>_xlfn.XLOOKUP(_xlfn.XLOOKUP(Data[[#This Row],[pizza_id]],pizza!$A$2:$A$97,pizza!$B$2:$B$97,,0,1),pizza_types!$A$2:$A$33,pizza_types!$B$2:$B$33,,0,1)</f>
        <v>The Italian Supreme Pizza</v>
      </c>
      <c r="M47153" s="14" t="str">
        <f>_xlfn.XLOOKUP(_xlfn.XLOOKUP(Data[[#This Row],[pizza_id]],pizza!$A$2:$A$97,pizza!$B$2:$B$97,,0,1),pizza_types!$A$2:$A$33,pizza_types!$C$2:$C$33,,0,1)</f>
        <v>Supreme</v>
      </c>
    </row>
    <row r="47154" spans="3:13" x14ac:dyDescent="0.25">
      <c r="C47154" s="10">
        <v>47152</v>
      </c>
      <c r="D47154" s="10">
        <v>20723</v>
      </c>
      <c r="E47154" s="10" t="s">
        <v>58</v>
      </c>
      <c r="F47154" s="10">
        <v>1</v>
      </c>
      <c r="G47154" s="14">
        <f>+_xlfn.XLOOKUP($D47154,orders!$A$2:$A$21351,orders!$B$2:$B$21351,"",0,1)</f>
        <v>42356</v>
      </c>
      <c r="H47154" s="15">
        <f>+_xlfn.XLOOKUP(Data[[#This Row],[order_id]],orders!$A$2:$A$21351,orders!$C$2:$C$21351,"",0,1)</f>
        <v>0.60636574074074068</v>
      </c>
      <c r="I47154" s="14" t="str">
        <f>+TEXT(Data[[#This Row],[date]],"dddd")</f>
        <v>viernes</v>
      </c>
      <c r="J47154" s="10">
        <f>+_xlfn.XLOOKUP($E47154,pizza!$A$2:$A$97,pizza!$D$2:$D$97,"",0,1)</f>
        <v>16.5</v>
      </c>
      <c r="K47154" s="10">
        <f t="shared" si="736"/>
        <v>16.5</v>
      </c>
      <c r="L47154" s="14" t="str">
        <f>_xlfn.XLOOKUP(_xlfn.XLOOKUP(Data[[#This Row],[pizza_id]],pizza!$A$2:$A$97,pizza!$B$2:$B$97,,0,1),pizza_types!$A$2:$A$33,pizza_types!$B$2:$B$33,,0,1)</f>
        <v>The Pepper Salami Pizza</v>
      </c>
      <c r="M47154" s="14" t="str">
        <f>_xlfn.XLOOKUP(_xlfn.XLOOKUP(Data[[#This Row],[pizza_id]],pizza!$A$2:$A$97,pizza!$B$2:$B$97,,0,1),pizza_types!$A$2:$A$33,pizza_types!$C$2:$C$33,,0,1)</f>
        <v>Supreme</v>
      </c>
    </row>
    <row r="47155" spans="3:13" x14ac:dyDescent="0.25">
      <c r="C47155" s="10">
        <v>47153</v>
      </c>
      <c r="D47155" s="10">
        <v>20723</v>
      </c>
      <c r="E47155" s="10" t="s">
        <v>26</v>
      </c>
      <c r="F47155" s="10">
        <v>1</v>
      </c>
      <c r="G47155" s="14">
        <f>+_xlfn.XLOOKUP($D47155,orders!$A$2:$A$21351,orders!$B$2:$B$21351,"",0,1)</f>
        <v>42356</v>
      </c>
      <c r="H47155" s="15">
        <f>+_xlfn.XLOOKUP(Data[[#This Row],[order_id]],orders!$A$2:$A$21351,orders!$C$2:$C$21351,"",0,1)</f>
        <v>0.60636574074074068</v>
      </c>
      <c r="I47155" s="14" t="str">
        <f>+TEXT(Data[[#This Row],[date]],"dddd")</f>
        <v>viernes</v>
      </c>
      <c r="J47155" s="10">
        <f>+_xlfn.XLOOKUP($E47155,pizza!$A$2:$A$97,pizza!$D$2:$D$97,"",0,1)</f>
        <v>20.75</v>
      </c>
      <c r="K47155" s="10">
        <f t="shared" si="736"/>
        <v>20.75</v>
      </c>
      <c r="L47155" s="14" t="str">
        <f>_xlfn.XLOOKUP(_xlfn.XLOOKUP(Data[[#This Row],[pizza_id]],pizza!$A$2:$A$97,pizza!$B$2:$B$97,,0,1),pizza_types!$A$2:$A$33,pizza_types!$B$2:$B$33,,0,1)</f>
        <v>The Southwest Chicken Pizza</v>
      </c>
      <c r="M47155" s="14" t="str">
        <f>_xlfn.XLOOKUP(_xlfn.XLOOKUP(Data[[#This Row],[pizza_id]],pizza!$A$2:$A$97,pizza!$B$2:$B$97,,0,1),pizza_types!$A$2:$A$33,pizza_types!$C$2:$C$33,,0,1)</f>
        <v>Chicken</v>
      </c>
    </row>
    <row r="47156" spans="3:13" x14ac:dyDescent="0.25">
      <c r="C47156" s="10">
        <v>47154</v>
      </c>
      <c r="D47156" s="10">
        <v>20724</v>
      </c>
      <c r="E47156" s="10" t="s">
        <v>32</v>
      </c>
      <c r="F47156" s="10">
        <v>1</v>
      </c>
      <c r="G47156" s="14">
        <f>+_xlfn.XLOOKUP($D47156,orders!$A$2:$A$21351,orders!$B$2:$B$21351,"",0,1)</f>
        <v>42356</v>
      </c>
      <c r="H47156" s="15">
        <f>+_xlfn.XLOOKUP(Data[[#This Row],[order_id]],orders!$A$2:$A$21351,orders!$C$2:$C$21351,"",0,1)</f>
        <v>0.60798611111111112</v>
      </c>
      <c r="I47156" s="14" t="str">
        <f>+TEXT(Data[[#This Row],[date]],"dddd")</f>
        <v>viernes</v>
      </c>
      <c r="J47156" s="10">
        <f>+_xlfn.XLOOKUP($E47156,pizza!$A$2:$A$97,pizza!$D$2:$D$97,"",0,1)</f>
        <v>20.75</v>
      </c>
      <c r="K47156" s="10">
        <f t="shared" si="736"/>
        <v>20.75</v>
      </c>
      <c r="L47156" s="14" t="str">
        <f>_xlfn.XLOOKUP(_xlfn.XLOOKUP(Data[[#This Row],[pizza_id]],pizza!$A$2:$A$97,pizza!$B$2:$B$97,,0,1),pizza_types!$A$2:$A$33,pizza_types!$B$2:$B$33,,0,1)</f>
        <v>The Chicken Pesto Pizza</v>
      </c>
      <c r="M47156" s="14" t="str">
        <f>_xlfn.XLOOKUP(_xlfn.XLOOKUP(Data[[#This Row],[pizza_id]],pizza!$A$2:$A$97,pizza!$B$2:$B$97,,0,1),pizza_types!$A$2:$A$33,pizza_types!$C$2:$C$33,,0,1)</f>
        <v>Chicken</v>
      </c>
    </row>
    <row r="47157" spans="3:13" x14ac:dyDescent="0.25">
      <c r="C47157" s="10">
        <v>47155</v>
      </c>
      <c r="D47157" s="10">
        <v>20724</v>
      </c>
      <c r="E47157" s="10" t="s">
        <v>53</v>
      </c>
      <c r="F47157" s="10">
        <v>1</v>
      </c>
      <c r="G47157" s="14">
        <f>+_xlfn.XLOOKUP($D47157,orders!$A$2:$A$21351,orders!$B$2:$B$21351,"",0,1)</f>
        <v>42356</v>
      </c>
      <c r="H47157" s="15">
        <f>+_xlfn.XLOOKUP(Data[[#This Row],[order_id]],orders!$A$2:$A$21351,orders!$C$2:$C$21351,"",0,1)</f>
        <v>0.60798611111111112</v>
      </c>
      <c r="I47157" s="14" t="str">
        <f>+TEXT(Data[[#This Row],[date]],"dddd")</f>
        <v>viernes</v>
      </c>
      <c r="J47157" s="10">
        <f>+_xlfn.XLOOKUP($E47157,pizza!$A$2:$A$97,pizza!$D$2:$D$97,"",0,1)</f>
        <v>9.75</v>
      </c>
      <c r="K47157" s="10">
        <f t="shared" si="736"/>
        <v>9.75</v>
      </c>
      <c r="L47157" s="14" t="str">
        <f>_xlfn.XLOOKUP(_xlfn.XLOOKUP(Data[[#This Row],[pizza_id]],pizza!$A$2:$A$97,pizza!$B$2:$B$97,,0,1),pizza_types!$A$2:$A$33,pizza_types!$B$2:$B$33,,0,1)</f>
        <v>The Pepperoni Pizza</v>
      </c>
      <c r="M47157" s="14" t="str">
        <f>_xlfn.XLOOKUP(_xlfn.XLOOKUP(Data[[#This Row],[pizza_id]],pizza!$A$2:$A$97,pizza!$B$2:$B$97,,0,1),pizza_types!$A$2:$A$33,pizza_types!$C$2:$C$33,,0,1)</f>
        <v>Classic</v>
      </c>
    </row>
    <row r="47158" spans="3:13" x14ac:dyDescent="0.25">
      <c r="C47158" s="10">
        <v>47156</v>
      </c>
      <c r="D47158" s="10">
        <v>20725</v>
      </c>
      <c r="E47158" s="10" t="s">
        <v>35</v>
      </c>
      <c r="F47158" s="10">
        <v>1</v>
      </c>
      <c r="G47158" s="14">
        <f>+_xlfn.XLOOKUP($D47158,orders!$A$2:$A$21351,orders!$B$2:$B$21351,"",0,1)</f>
        <v>42356</v>
      </c>
      <c r="H47158" s="15">
        <f>+_xlfn.XLOOKUP(Data[[#This Row],[order_id]],orders!$A$2:$A$21351,orders!$C$2:$C$21351,"",0,1)</f>
        <v>0.62655092592592598</v>
      </c>
      <c r="I47158" s="14" t="str">
        <f>+TEXT(Data[[#This Row],[date]],"dddd")</f>
        <v>viernes</v>
      </c>
      <c r="J47158" s="10">
        <f>+_xlfn.XLOOKUP($E47158,pizza!$A$2:$A$97,pizza!$D$2:$D$97,"",0,1)</f>
        <v>17.95</v>
      </c>
      <c r="K47158" s="10">
        <f t="shared" si="736"/>
        <v>17.95</v>
      </c>
      <c r="L47158" s="14" t="str">
        <f>_xlfn.XLOOKUP(_xlfn.XLOOKUP(Data[[#This Row],[pizza_id]],pizza!$A$2:$A$97,pizza!$B$2:$B$97,,0,1),pizza_types!$A$2:$A$33,pizza_types!$B$2:$B$33,,0,1)</f>
        <v>The Four Cheese Pizza</v>
      </c>
      <c r="M47158" s="14" t="str">
        <f>_xlfn.XLOOKUP(_xlfn.XLOOKUP(Data[[#This Row],[pizza_id]],pizza!$A$2:$A$97,pizza!$B$2:$B$97,,0,1),pizza_types!$A$2:$A$33,pizza_types!$C$2:$C$33,,0,1)</f>
        <v>Veggie</v>
      </c>
    </row>
    <row r="47159" spans="3:13" x14ac:dyDescent="0.25">
      <c r="C47159" s="10">
        <v>47157</v>
      </c>
      <c r="D47159" s="10">
        <v>20725</v>
      </c>
      <c r="E47159" s="10" t="s">
        <v>73</v>
      </c>
      <c r="F47159" s="10">
        <v>1</v>
      </c>
      <c r="G47159" s="14">
        <f>+_xlfn.XLOOKUP($D47159,orders!$A$2:$A$21351,orders!$B$2:$B$21351,"",0,1)</f>
        <v>42356</v>
      </c>
      <c r="H47159" s="15">
        <f>+_xlfn.XLOOKUP(Data[[#This Row],[order_id]],orders!$A$2:$A$21351,orders!$C$2:$C$21351,"",0,1)</f>
        <v>0.62655092592592598</v>
      </c>
      <c r="I47159" s="14" t="str">
        <f>+TEXT(Data[[#This Row],[date]],"dddd")</f>
        <v>viernes</v>
      </c>
      <c r="J47159" s="10">
        <f>+_xlfn.XLOOKUP($E47159,pizza!$A$2:$A$97,pizza!$D$2:$D$97,"",0,1)</f>
        <v>12.25</v>
      </c>
      <c r="K47159" s="10">
        <f t="shared" si="736"/>
        <v>12.25</v>
      </c>
      <c r="L47159" s="14" t="str">
        <f>_xlfn.XLOOKUP(_xlfn.XLOOKUP(Data[[#This Row],[pizza_id]],pizza!$A$2:$A$97,pizza!$B$2:$B$97,,0,1),pizza_types!$A$2:$A$33,pizza_types!$B$2:$B$33,,0,1)</f>
        <v>The Sicilian Pizza</v>
      </c>
      <c r="M47159" s="14" t="str">
        <f>_xlfn.XLOOKUP(_xlfn.XLOOKUP(Data[[#This Row],[pizza_id]],pizza!$A$2:$A$97,pizza!$B$2:$B$97,,0,1),pizza_types!$A$2:$A$33,pizza_types!$C$2:$C$33,,0,1)</f>
        <v>Supreme</v>
      </c>
    </row>
    <row r="47160" spans="3:13" x14ac:dyDescent="0.25">
      <c r="C47160" s="10">
        <v>47158</v>
      </c>
      <c r="D47160" s="10">
        <v>20726</v>
      </c>
      <c r="E47160" s="10" t="s">
        <v>30</v>
      </c>
      <c r="F47160" s="10">
        <v>1</v>
      </c>
      <c r="G47160" s="14">
        <f>+_xlfn.XLOOKUP($D47160,orders!$A$2:$A$21351,orders!$B$2:$B$21351,"",0,1)</f>
        <v>42356</v>
      </c>
      <c r="H47160" s="15">
        <f>+_xlfn.XLOOKUP(Data[[#This Row],[order_id]],orders!$A$2:$A$21351,orders!$C$2:$C$21351,"",0,1)</f>
        <v>0.67012731481481491</v>
      </c>
      <c r="I47160" s="14" t="str">
        <f>+TEXT(Data[[#This Row],[date]],"dddd")</f>
        <v>viernes</v>
      </c>
      <c r="J47160" s="10">
        <f>+_xlfn.XLOOKUP($E47160,pizza!$A$2:$A$97,pizza!$D$2:$D$97,"",0,1)</f>
        <v>15.25</v>
      </c>
      <c r="K47160" s="10">
        <f t="shared" si="736"/>
        <v>15.25</v>
      </c>
      <c r="L47160" s="14" t="str">
        <f>_xlfn.XLOOKUP(_xlfn.XLOOKUP(Data[[#This Row],[pizza_id]],pizza!$A$2:$A$97,pizza!$B$2:$B$97,,0,1),pizza_types!$A$2:$A$33,pizza_types!$B$2:$B$33,,0,1)</f>
        <v>The Pepperoni Pizza</v>
      </c>
      <c r="M47160" s="14" t="str">
        <f>_xlfn.XLOOKUP(_xlfn.XLOOKUP(Data[[#This Row],[pizza_id]],pizza!$A$2:$A$97,pizza!$B$2:$B$97,,0,1),pizza_types!$A$2:$A$33,pizza_types!$C$2:$C$33,,0,1)</f>
        <v>Classic</v>
      </c>
    </row>
    <row r="47161" spans="3:13" x14ac:dyDescent="0.25">
      <c r="C47161" s="10">
        <v>47159</v>
      </c>
      <c r="D47161" s="10">
        <v>20726</v>
      </c>
      <c r="E47161" s="10" t="s">
        <v>71</v>
      </c>
      <c r="F47161" s="10">
        <v>1</v>
      </c>
      <c r="G47161" s="14">
        <f>+_xlfn.XLOOKUP($D47161,orders!$A$2:$A$21351,orders!$B$2:$B$21351,"",0,1)</f>
        <v>42356</v>
      </c>
      <c r="H47161" s="15">
        <f>+_xlfn.XLOOKUP(Data[[#This Row],[order_id]],orders!$A$2:$A$21351,orders!$C$2:$C$21351,"",0,1)</f>
        <v>0.67012731481481491</v>
      </c>
      <c r="I47161" s="14" t="str">
        <f>+TEXT(Data[[#This Row],[date]],"dddd")</f>
        <v>viernes</v>
      </c>
      <c r="J47161" s="10">
        <f>+_xlfn.XLOOKUP($E47161,pizza!$A$2:$A$97,pizza!$D$2:$D$97,"",0,1)</f>
        <v>16.75</v>
      </c>
      <c r="K47161" s="10">
        <f t="shared" si="736"/>
        <v>16.75</v>
      </c>
      <c r="L47161" s="14" t="str">
        <f>_xlfn.XLOOKUP(_xlfn.XLOOKUP(Data[[#This Row],[pizza_id]],pizza!$A$2:$A$97,pizza!$B$2:$B$97,,0,1),pizza_types!$A$2:$A$33,pizza_types!$B$2:$B$33,,0,1)</f>
        <v>The Southwest Chicken Pizza</v>
      </c>
      <c r="M47161" s="14" t="str">
        <f>_xlfn.XLOOKUP(_xlfn.XLOOKUP(Data[[#This Row],[pizza_id]],pizza!$A$2:$A$97,pizza!$B$2:$B$97,,0,1),pizza_types!$A$2:$A$33,pizza_types!$C$2:$C$33,,0,1)</f>
        <v>Chicken</v>
      </c>
    </row>
    <row r="47162" spans="3:13" x14ac:dyDescent="0.25">
      <c r="C47162" s="10">
        <v>47160</v>
      </c>
      <c r="D47162" s="10">
        <v>20726</v>
      </c>
      <c r="E47162" s="10" t="s">
        <v>74</v>
      </c>
      <c r="F47162" s="10">
        <v>1</v>
      </c>
      <c r="G47162" s="14">
        <f>+_xlfn.XLOOKUP($D47162,orders!$A$2:$A$21351,orders!$B$2:$B$21351,"",0,1)</f>
        <v>42356</v>
      </c>
      <c r="H47162" s="15">
        <f>+_xlfn.XLOOKUP(Data[[#This Row],[order_id]],orders!$A$2:$A$21351,orders!$C$2:$C$21351,"",0,1)</f>
        <v>0.67012731481481491</v>
      </c>
      <c r="I47162" s="14" t="str">
        <f>+TEXT(Data[[#This Row],[date]],"dddd")</f>
        <v>viernes</v>
      </c>
      <c r="J47162" s="10">
        <f>+_xlfn.XLOOKUP($E47162,pizza!$A$2:$A$97,pizza!$D$2:$D$97,"",0,1)</f>
        <v>12.5</v>
      </c>
      <c r="K47162" s="10">
        <f t="shared" si="736"/>
        <v>12.5</v>
      </c>
      <c r="L47162" s="14" t="str">
        <f>_xlfn.XLOOKUP(_xlfn.XLOOKUP(Data[[#This Row],[pizza_id]],pizza!$A$2:$A$97,pizza!$B$2:$B$97,,0,1),pizza_types!$A$2:$A$33,pizza_types!$B$2:$B$33,,0,1)</f>
        <v>The Spicy Italian Pizza</v>
      </c>
      <c r="M47162" s="14" t="str">
        <f>_xlfn.XLOOKUP(_xlfn.XLOOKUP(Data[[#This Row],[pizza_id]],pizza!$A$2:$A$97,pizza!$B$2:$B$97,,0,1),pizza_types!$A$2:$A$33,pizza_types!$C$2:$C$33,,0,1)</f>
        <v>Supreme</v>
      </c>
    </row>
    <row r="47163" spans="3:13" x14ac:dyDescent="0.25">
      <c r="C47163" s="10">
        <v>47161</v>
      </c>
      <c r="D47163" s="10">
        <v>20726</v>
      </c>
      <c r="E47163" s="10" t="s">
        <v>11</v>
      </c>
      <c r="F47163" s="10">
        <v>1</v>
      </c>
      <c r="G47163" s="14">
        <f>+_xlfn.XLOOKUP($D47163,orders!$A$2:$A$21351,orders!$B$2:$B$21351,"",0,1)</f>
        <v>42356</v>
      </c>
      <c r="H47163" s="15">
        <f>+_xlfn.XLOOKUP(Data[[#This Row],[order_id]],orders!$A$2:$A$21351,orders!$C$2:$C$21351,"",0,1)</f>
        <v>0.67012731481481491</v>
      </c>
      <c r="I47163" s="14" t="str">
        <f>+TEXT(Data[[#This Row],[date]],"dddd")</f>
        <v>viernes</v>
      </c>
      <c r="J47163" s="10">
        <f>+_xlfn.XLOOKUP($E47163,pizza!$A$2:$A$97,pizza!$D$2:$D$97,"",0,1)</f>
        <v>20.75</v>
      </c>
      <c r="K47163" s="10">
        <f t="shared" si="736"/>
        <v>20.75</v>
      </c>
      <c r="L47163" s="14" t="str">
        <f>_xlfn.XLOOKUP(_xlfn.XLOOKUP(Data[[#This Row],[pizza_id]],pizza!$A$2:$A$97,pizza!$B$2:$B$97,,0,1),pizza_types!$A$2:$A$33,pizza_types!$B$2:$B$33,,0,1)</f>
        <v>The Thai Chicken Pizza</v>
      </c>
      <c r="M47163" s="14" t="str">
        <f>_xlfn.XLOOKUP(_xlfn.XLOOKUP(Data[[#This Row],[pizza_id]],pizza!$A$2:$A$97,pizza!$B$2:$B$97,,0,1),pizza_types!$A$2:$A$33,pizza_types!$C$2:$C$33,,0,1)</f>
        <v>Chicken</v>
      </c>
    </row>
    <row r="47164" spans="3:13" x14ac:dyDescent="0.25">
      <c r="C47164" s="10">
        <v>47162</v>
      </c>
      <c r="D47164" s="10">
        <v>20727</v>
      </c>
      <c r="E47164" s="10" t="s">
        <v>38</v>
      </c>
      <c r="F47164" s="10">
        <v>1</v>
      </c>
      <c r="G47164" s="14">
        <f>+_xlfn.XLOOKUP($D47164,orders!$A$2:$A$21351,orders!$B$2:$B$21351,"",0,1)</f>
        <v>42356</v>
      </c>
      <c r="H47164" s="15">
        <f>+_xlfn.XLOOKUP(Data[[#This Row],[order_id]],orders!$A$2:$A$21351,orders!$C$2:$C$21351,"",0,1)</f>
        <v>0.69343749999999993</v>
      </c>
      <c r="I47164" s="14" t="str">
        <f>+TEXT(Data[[#This Row],[date]],"dddd")</f>
        <v>viernes</v>
      </c>
      <c r="J47164" s="10">
        <f>+_xlfn.XLOOKUP($E47164,pizza!$A$2:$A$97,pizza!$D$2:$D$97,"",0,1)</f>
        <v>14.75</v>
      </c>
      <c r="K47164" s="10">
        <f t="shared" si="736"/>
        <v>14.75</v>
      </c>
      <c r="L47164" s="14" t="str">
        <f>_xlfn.XLOOKUP(_xlfn.XLOOKUP(Data[[#This Row],[pizza_id]],pizza!$A$2:$A$97,pizza!$B$2:$B$97,,0,1),pizza_types!$A$2:$A$33,pizza_types!$B$2:$B$33,,0,1)</f>
        <v>The Four Cheese Pizza</v>
      </c>
      <c r="M47164" s="14" t="str">
        <f>_xlfn.XLOOKUP(_xlfn.XLOOKUP(Data[[#This Row],[pizza_id]],pizza!$A$2:$A$97,pizza!$B$2:$B$97,,0,1),pizza_types!$A$2:$A$33,pizza_types!$C$2:$C$33,,0,1)</f>
        <v>Veggie</v>
      </c>
    </row>
    <row r="47165" spans="3:13" x14ac:dyDescent="0.25">
      <c r="C47165" s="10">
        <v>47163</v>
      </c>
      <c r="D47165" s="10">
        <v>20727</v>
      </c>
      <c r="E47165" s="10" t="s">
        <v>25</v>
      </c>
      <c r="F47165" s="10">
        <v>1</v>
      </c>
      <c r="G47165" s="14">
        <f>+_xlfn.XLOOKUP($D47165,orders!$A$2:$A$21351,orders!$B$2:$B$21351,"",0,1)</f>
        <v>42356</v>
      </c>
      <c r="H47165" s="15">
        <f>+_xlfn.XLOOKUP(Data[[#This Row],[order_id]],orders!$A$2:$A$21351,orders!$C$2:$C$21351,"",0,1)</f>
        <v>0.69343749999999993</v>
      </c>
      <c r="I47165" s="14" t="str">
        <f>+TEXT(Data[[#This Row],[date]],"dddd")</f>
        <v>viernes</v>
      </c>
      <c r="J47165" s="10">
        <f>+_xlfn.XLOOKUP($E47165,pizza!$A$2:$A$97,pizza!$D$2:$D$97,"",0,1)</f>
        <v>20.25</v>
      </c>
      <c r="K47165" s="10">
        <f t="shared" si="736"/>
        <v>20.25</v>
      </c>
      <c r="L47165" s="14" t="str">
        <f>_xlfn.XLOOKUP(_xlfn.XLOOKUP(Data[[#This Row],[pizza_id]],pizza!$A$2:$A$97,pizza!$B$2:$B$97,,0,1),pizza_types!$A$2:$A$33,pizza_types!$B$2:$B$33,,0,1)</f>
        <v>The Mexicana Pizza</v>
      </c>
      <c r="M47165" s="14" t="str">
        <f>_xlfn.XLOOKUP(_xlfn.XLOOKUP(Data[[#This Row],[pizza_id]],pizza!$A$2:$A$97,pizza!$B$2:$B$97,,0,1),pizza_types!$A$2:$A$33,pizza_types!$C$2:$C$33,,0,1)</f>
        <v>Veggie</v>
      </c>
    </row>
    <row r="47166" spans="3:13" x14ac:dyDescent="0.25">
      <c r="C47166" s="10">
        <v>47164</v>
      </c>
      <c r="D47166" s="10">
        <v>20728</v>
      </c>
      <c r="E47166" s="10" t="s">
        <v>28</v>
      </c>
      <c r="F47166" s="10">
        <v>1</v>
      </c>
      <c r="G47166" s="14">
        <f>+_xlfn.XLOOKUP($D47166,orders!$A$2:$A$21351,orders!$B$2:$B$21351,"",0,1)</f>
        <v>42356</v>
      </c>
      <c r="H47166" s="15">
        <f>+_xlfn.XLOOKUP(Data[[#This Row],[order_id]],orders!$A$2:$A$21351,orders!$C$2:$C$21351,"",0,1)</f>
        <v>0.71342592592592602</v>
      </c>
      <c r="I47166" s="14" t="str">
        <f>+TEXT(Data[[#This Row],[date]],"dddd")</f>
        <v>viernes</v>
      </c>
      <c r="J47166" s="10">
        <f>+_xlfn.XLOOKUP($E47166,pizza!$A$2:$A$97,pizza!$D$2:$D$97,"",0,1)</f>
        <v>20.75</v>
      </c>
      <c r="K47166" s="10">
        <f t="shared" si="736"/>
        <v>20.75</v>
      </c>
      <c r="L47166" s="14" t="str">
        <f>_xlfn.XLOOKUP(_xlfn.XLOOKUP(Data[[#This Row],[pizza_id]],pizza!$A$2:$A$97,pizza!$B$2:$B$97,,0,1),pizza_types!$A$2:$A$33,pizza_types!$B$2:$B$33,,0,1)</f>
        <v>The California Chicken Pizza</v>
      </c>
      <c r="M47166" s="14" t="str">
        <f>_xlfn.XLOOKUP(_xlfn.XLOOKUP(Data[[#This Row],[pizza_id]],pizza!$A$2:$A$97,pizza!$B$2:$B$97,,0,1),pizza_types!$A$2:$A$33,pizza_types!$C$2:$C$33,,0,1)</f>
        <v>Chicken</v>
      </c>
    </row>
    <row r="47167" spans="3:13" x14ac:dyDescent="0.25">
      <c r="C47167" s="10">
        <v>47165</v>
      </c>
      <c r="D47167" s="10">
        <v>20728</v>
      </c>
      <c r="E47167" s="10" t="s">
        <v>19</v>
      </c>
      <c r="F47167" s="10">
        <v>1</v>
      </c>
      <c r="G47167" s="14">
        <f>+_xlfn.XLOOKUP($D47167,orders!$A$2:$A$21351,orders!$B$2:$B$21351,"",0,1)</f>
        <v>42356</v>
      </c>
      <c r="H47167" s="15">
        <f>+_xlfn.XLOOKUP(Data[[#This Row],[order_id]],orders!$A$2:$A$21351,orders!$C$2:$C$21351,"",0,1)</f>
        <v>0.71342592592592602</v>
      </c>
      <c r="I47167" s="14" t="str">
        <f>+TEXT(Data[[#This Row],[date]],"dddd")</f>
        <v>viernes</v>
      </c>
      <c r="J47167" s="10">
        <f>+_xlfn.XLOOKUP($E47167,pizza!$A$2:$A$97,pizza!$D$2:$D$97,"",0,1)</f>
        <v>20.5</v>
      </c>
      <c r="K47167" s="10">
        <f t="shared" si="736"/>
        <v>20.5</v>
      </c>
      <c r="L47167" s="14" t="str">
        <f>_xlfn.XLOOKUP(_xlfn.XLOOKUP(Data[[#This Row],[pizza_id]],pizza!$A$2:$A$97,pizza!$B$2:$B$97,,0,1),pizza_types!$A$2:$A$33,pizza_types!$B$2:$B$33,,0,1)</f>
        <v>The Italian Capocollo Pizza</v>
      </c>
      <c r="M47167" s="14" t="str">
        <f>_xlfn.XLOOKUP(_xlfn.XLOOKUP(Data[[#This Row],[pizza_id]],pizza!$A$2:$A$97,pizza!$B$2:$B$97,,0,1),pizza_types!$A$2:$A$33,pizza_types!$C$2:$C$33,,0,1)</f>
        <v>Classic</v>
      </c>
    </row>
    <row r="47168" spans="3:13" x14ac:dyDescent="0.25">
      <c r="C47168" s="10">
        <v>47166</v>
      </c>
      <c r="D47168" s="10">
        <v>20728</v>
      </c>
      <c r="E47168" s="10" t="s">
        <v>25</v>
      </c>
      <c r="F47168" s="10">
        <v>1</v>
      </c>
      <c r="G47168" s="14">
        <f>+_xlfn.XLOOKUP($D47168,orders!$A$2:$A$21351,orders!$B$2:$B$21351,"",0,1)</f>
        <v>42356</v>
      </c>
      <c r="H47168" s="15">
        <f>+_xlfn.XLOOKUP(Data[[#This Row],[order_id]],orders!$A$2:$A$21351,orders!$C$2:$C$21351,"",0,1)</f>
        <v>0.71342592592592602</v>
      </c>
      <c r="I47168" s="14" t="str">
        <f>+TEXT(Data[[#This Row],[date]],"dddd")</f>
        <v>viernes</v>
      </c>
      <c r="J47168" s="10">
        <f>+_xlfn.XLOOKUP($E47168,pizza!$A$2:$A$97,pizza!$D$2:$D$97,"",0,1)</f>
        <v>20.25</v>
      </c>
      <c r="K47168" s="10">
        <f t="shared" si="736"/>
        <v>20.25</v>
      </c>
      <c r="L47168" s="14" t="str">
        <f>_xlfn.XLOOKUP(_xlfn.XLOOKUP(Data[[#This Row],[pizza_id]],pizza!$A$2:$A$97,pizza!$B$2:$B$97,,0,1),pizza_types!$A$2:$A$33,pizza_types!$B$2:$B$33,,0,1)</f>
        <v>The Mexicana Pizza</v>
      </c>
      <c r="M47168" s="14" t="str">
        <f>_xlfn.XLOOKUP(_xlfn.XLOOKUP(Data[[#This Row],[pizza_id]],pizza!$A$2:$A$97,pizza!$B$2:$B$97,,0,1),pizza_types!$A$2:$A$33,pizza_types!$C$2:$C$33,,0,1)</f>
        <v>Veggie</v>
      </c>
    </row>
    <row r="47169" spans="3:13" x14ac:dyDescent="0.25">
      <c r="C47169" s="10">
        <v>47167</v>
      </c>
      <c r="D47169" s="10">
        <v>20728</v>
      </c>
      <c r="E47169" s="10" t="s">
        <v>60</v>
      </c>
      <c r="F47169" s="10">
        <v>1</v>
      </c>
      <c r="G47169" s="14">
        <f>+_xlfn.XLOOKUP($D47169,orders!$A$2:$A$21351,orders!$B$2:$B$21351,"",0,1)</f>
        <v>42356</v>
      </c>
      <c r="H47169" s="15">
        <f>+_xlfn.XLOOKUP(Data[[#This Row],[order_id]],orders!$A$2:$A$21351,orders!$C$2:$C$21351,"",0,1)</f>
        <v>0.71342592592592602</v>
      </c>
      <c r="I47169" s="14" t="str">
        <f>+TEXT(Data[[#This Row],[date]],"dddd")</f>
        <v>viernes</v>
      </c>
      <c r="J47169" s="10">
        <f>+_xlfn.XLOOKUP($E47169,pizza!$A$2:$A$97,pizza!$D$2:$D$97,"",0,1)</f>
        <v>20.75</v>
      </c>
      <c r="K47169" s="10">
        <f t="shared" si="736"/>
        <v>20.75</v>
      </c>
      <c r="L47169" s="14" t="str">
        <f>_xlfn.XLOOKUP(_xlfn.XLOOKUP(Data[[#This Row],[pizza_id]],pizza!$A$2:$A$97,pizza!$B$2:$B$97,,0,1),pizza_types!$A$2:$A$33,pizza_types!$B$2:$B$33,,0,1)</f>
        <v>The Pepper Salami Pizza</v>
      </c>
      <c r="M47169" s="14" t="str">
        <f>_xlfn.XLOOKUP(_xlfn.XLOOKUP(Data[[#This Row],[pizza_id]],pizza!$A$2:$A$97,pizza!$B$2:$B$97,,0,1),pizza_types!$A$2:$A$33,pizza_types!$C$2:$C$33,,0,1)</f>
        <v>Supreme</v>
      </c>
    </row>
    <row r="47170" spans="3:13" x14ac:dyDescent="0.25">
      <c r="C47170" s="10">
        <v>47168</v>
      </c>
      <c r="D47170" s="10">
        <v>20729</v>
      </c>
      <c r="E47170" s="10" t="s">
        <v>19</v>
      </c>
      <c r="F47170" s="10">
        <v>1</v>
      </c>
      <c r="G47170" s="14">
        <f>+_xlfn.XLOOKUP($D47170,orders!$A$2:$A$21351,orders!$B$2:$B$21351,"",0,1)</f>
        <v>42356</v>
      </c>
      <c r="H47170" s="15">
        <f>+_xlfn.XLOOKUP(Data[[#This Row],[order_id]],orders!$A$2:$A$21351,orders!$C$2:$C$21351,"",0,1)</f>
        <v>0.72380787037037031</v>
      </c>
      <c r="I47170" s="14" t="str">
        <f>+TEXT(Data[[#This Row],[date]],"dddd")</f>
        <v>viernes</v>
      </c>
      <c r="J47170" s="10">
        <f>+_xlfn.XLOOKUP($E47170,pizza!$A$2:$A$97,pizza!$D$2:$D$97,"",0,1)</f>
        <v>20.5</v>
      </c>
      <c r="K47170" s="10">
        <f t="shared" si="736"/>
        <v>20.5</v>
      </c>
      <c r="L47170" s="14" t="str">
        <f>_xlfn.XLOOKUP(_xlfn.XLOOKUP(Data[[#This Row],[pizza_id]],pizza!$A$2:$A$97,pizza!$B$2:$B$97,,0,1),pizza_types!$A$2:$A$33,pizza_types!$B$2:$B$33,,0,1)</f>
        <v>The Italian Capocollo Pizza</v>
      </c>
      <c r="M47170" s="14" t="str">
        <f>_xlfn.XLOOKUP(_xlfn.XLOOKUP(Data[[#This Row],[pizza_id]],pizza!$A$2:$A$97,pizza!$B$2:$B$97,,0,1),pizza_types!$A$2:$A$33,pizza_types!$C$2:$C$33,,0,1)</f>
        <v>Classic</v>
      </c>
    </row>
    <row r="47171" spans="3:13" x14ac:dyDescent="0.25">
      <c r="C47171" s="10">
        <v>47169</v>
      </c>
      <c r="D47171" s="10">
        <v>20729</v>
      </c>
      <c r="E47171" s="10" t="s">
        <v>48</v>
      </c>
      <c r="F47171" s="10">
        <v>1</v>
      </c>
      <c r="G47171" s="14">
        <f>+_xlfn.XLOOKUP($D47171,orders!$A$2:$A$21351,orders!$B$2:$B$21351,"",0,1)</f>
        <v>42356</v>
      </c>
      <c r="H47171" s="15">
        <f>+_xlfn.XLOOKUP(Data[[#This Row],[order_id]],orders!$A$2:$A$21351,orders!$C$2:$C$21351,"",0,1)</f>
        <v>0.72380787037037031</v>
      </c>
      <c r="I47171" s="14" t="str">
        <f>+TEXT(Data[[#This Row],[date]],"dddd")</f>
        <v>viernes</v>
      </c>
      <c r="J47171" s="10">
        <f>+_xlfn.XLOOKUP($E47171,pizza!$A$2:$A$97,pizza!$D$2:$D$97,"",0,1)</f>
        <v>12.5</v>
      </c>
      <c r="K47171" s="10">
        <f t="shared" si="736"/>
        <v>12.5</v>
      </c>
      <c r="L47171" s="14" t="str">
        <f>_xlfn.XLOOKUP(_xlfn.XLOOKUP(Data[[#This Row],[pizza_id]],pizza!$A$2:$A$97,pizza!$B$2:$B$97,,0,1),pizza_types!$A$2:$A$33,pizza_types!$B$2:$B$33,,0,1)</f>
        <v>The Pepperoni Pizza</v>
      </c>
      <c r="M47171" s="14" t="str">
        <f>_xlfn.XLOOKUP(_xlfn.XLOOKUP(Data[[#This Row],[pizza_id]],pizza!$A$2:$A$97,pizza!$B$2:$B$97,,0,1),pizza_types!$A$2:$A$33,pizza_types!$C$2:$C$33,,0,1)</f>
        <v>Classic</v>
      </c>
    </row>
    <row r="47172" spans="3:13" x14ac:dyDescent="0.25">
      <c r="C47172" s="10">
        <v>47170</v>
      </c>
      <c r="D47172" s="10">
        <v>20729</v>
      </c>
      <c r="E47172" s="10" t="s">
        <v>86</v>
      </c>
      <c r="F47172" s="10">
        <v>1</v>
      </c>
      <c r="G47172" s="14">
        <f>+_xlfn.XLOOKUP($D47172,orders!$A$2:$A$21351,orders!$B$2:$B$21351,"",0,1)</f>
        <v>42356</v>
      </c>
      <c r="H47172" s="15">
        <f>+_xlfn.XLOOKUP(Data[[#This Row],[order_id]],orders!$A$2:$A$21351,orders!$C$2:$C$21351,"",0,1)</f>
        <v>0.72380787037037031</v>
      </c>
      <c r="I47172" s="14" t="str">
        <f>+TEXT(Data[[#This Row],[date]],"dddd")</f>
        <v>viernes</v>
      </c>
      <c r="J47172" s="10">
        <f>+_xlfn.XLOOKUP($E47172,pizza!$A$2:$A$97,pizza!$D$2:$D$97,"",0,1)</f>
        <v>16</v>
      </c>
      <c r="K47172" s="10">
        <f t="shared" ref="K47172:K47235" si="737">+J47172*F47172</f>
        <v>16</v>
      </c>
      <c r="L47172" s="14" t="str">
        <f>_xlfn.XLOOKUP(_xlfn.XLOOKUP(Data[[#This Row],[pizza_id]],pizza!$A$2:$A$97,pizza!$B$2:$B$97,,0,1),pizza_types!$A$2:$A$33,pizza_types!$B$2:$B$33,,0,1)</f>
        <v>The Spinach and Feta Pizza</v>
      </c>
      <c r="M47172" s="14" t="str">
        <f>_xlfn.XLOOKUP(_xlfn.XLOOKUP(Data[[#This Row],[pizza_id]],pizza!$A$2:$A$97,pizza!$B$2:$B$97,,0,1),pizza_types!$A$2:$A$33,pizza_types!$C$2:$C$33,,0,1)</f>
        <v>Veggie</v>
      </c>
    </row>
    <row r="47173" spans="3:13" x14ac:dyDescent="0.25">
      <c r="C47173" s="10">
        <v>47171</v>
      </c>
      <c r="D47173" s="10">
        <v>20730</v>
      </c>
      <c r="E47173" s="10" t="s">
        <v>16</v>
      </c>
      <c r="F47173" s="10">
        <v>1</v>
      </c>
      <c r="G47173" s="14">
        <f>+_xlfn.XLOOKUP($D47173,orders!$A$2:$A$21351,orders!$B$2:$B$21351,"",0,1)</f>
        <v>42356</v>
      </c>
      <c r="H47173" s="15">
        <f>+_xlfn.XLOOKUP(Data[[#This Row],[order_id]],orders!$A$2:$A$21351,orders!$C$2:$C$21351,"",0,1)</f>
        <v>0.7283912037037038</v>
      </c>
      <c r="I47173" s="14" t="str">
        <f>+TEXT(Data[[#This Row],[date]],"dddd")</f>
        <v>viernes</v>
      </c>
      <c r="J47173" s="10">
        <f>+_xlfn.XLOOKUP($E47173,pizza!$A$2:$A$97,pizza!$D$2:$D$97,"",0,1)</f>
        <v>12.5</v>
      </c>
      <c r="K47173" s="10">
        <f t="shared" si="737"/>
        <v>12.5</v>
      </c>
      <c r="L47173" s="14" t="str">
        <f>_xlfn.XLOOKUP(_xlfn.XLOOKUP(Data[[#This Row],[pizza_id]],pizza!$A$2:$A$97,pizza!$B$2:$B$97,,0,1),pizza_types!$A$2:$A$33,pizza_types!$B$2:$B$33,,0,1)</f>
        <v>The Spinach Supreme Pizza</v>
      </c>
      <c r="M47173" s="14" t="str">
        <f>_xlfn.XLOOKUP(_xlfn.XLOOKUP(Data[[#This Row],[pizza_id]],pizza!$A$2:$A$97,pizza!$B$2:$B$97,,0,1),pizza_types!$A$2:$A$33,pizza_types!$C$2:$C$33,,0,1)</f>
        <v>Supreme</v>
      </c>
    </row>
    <row r="47174" spans="3:13" x14ac:dyDescent="0.25">
      <c r="C47174" s="10">
        <v>47172</v>
      </c>
      <c r="D47174" s="10">
        <v>20731</v>
      </c>
      <c r="E47174" s="10" t="s">
        <v>48</v>
      </c>
      <c r="F47174" s="10">
        <v>1</v>
      </c>
      <c r="G47174" s="14">
        <f>+_xlfn.XLOOKUP($D47174,orders!$A$2:$A$21351,orders!$B$2:$B$21351,"",0,1)</f>
        <v>42356</v>
      </c>
      <c r="H47174" s="15">
        <f>+_xlfn.XLOOKUP(Data[[#This Row],[order_id]],orders!$A$2:$A$21351,orders!$C$2:$C$21351,"",0,1)</f>
        <v>0.73230324074074071</v>
      </c>
      <c r="I47174" s="14" t="str">
        <f>+TEXT(Data[[#This Row],[date]],"dddd")</f>
        <v>viernes</v>
      </c>
      <c r="J47174" s="10">
        <f>+_xlfn.XLOOKUP($E47174,pizza!$A$2:$A$97,pizza!$D$2:$D$97,"",0,1)</f>
        <v>12.5</v>
      </c>
      <c r="K47174" s="10">
        <f t="shared" si="737"/>
        <v>12.5</v>
      </c>
      <c r="L47174" s="14" t="str">
        <f>_xlfn.XLOOKUP(_xlfn.XLOOKUP(Data[[#This Row],[pizza_id]],pizza!$A$2:$A$97,pizza!$B$2:$B$97,,0,1),pizza_types!$A$2:$A$33,pizza_types!$B$2:$B$33,,0,1)</f>
        <v>The Pepperoni Pizza</v>
      </c>
      <c r="M47174" s="14" t="str">
        <f>_xlfn.XLOOKUP(_xlfn.XLOOKUP(Data[[#This Row],[pizza_id]],pizza!$A$2:$A$97,pizza!$B$2:$B$97,,0,1),pizza_types!$A$2:$A$33,pizza_types!$C$2:$C$33,,0,1)</f>
        <v>Classic</v>
      </c>
    </row>
    <row r="47175" spans="3:13" x14ac:dyDescent="0.25">
      <c r="C47175" s="10">
        <v>47173</v>
      </c>
      <c r="D47175" s="10">
        <v>20731</v>
      </c>
      <c r="E47175" s="10" t="s">
        <v>78</v>
      </c>
      <c r="F47175" s="10">
        <v>1</v>
      </c>
      <c r="G47175" s="14">
        <f>+_xlfn.XLOOKUP($D47175,orders!$A$2:$A$21351,orders!$B$2:$B$21351,"",0,1)</f>
        <v>42356</v>
      </c>
      <c r="H47175" s="15">
        <f>+_xlfn.XLOOKUP(Data[[#This Row],[order_id]],orders!$A$2:$A$21351,orders!$C$2:$C$21351,"",0,1)</f>
        <v>0.73230324074074071</v>
      </c>
      <c r="I47175" s="14" t="str">
        <f>+TEXT(Data[[#This Row],[date]],"dddd")</f>
        <v>viernes</v>
      </c>
      <c r="J47175" s="10">
        <f>+_xlfn.XLOOKUP($E47175,pizza!$A$2:$A$97,pizza!$D$2:$D$97,"",0,1)</f>
        <v>16</v>
      </c>
      <c r="K47175" s="10">
        <f t="shared" si="737"/>
        <v>16</v>
      </c>
      <c r="L47175" s="14" t="str">
        <f>_xlfn.XLOOKUP(_xlfn.XLOOKUP(Data[[#This Row],[pizza_id]],pizza!$A$2:$A$97,pizza!$B$2:$B$97,,0,1),pizza_types!$A$2:$A$33,pizza_types!$B$2:$B$33,,0,1)</f>
        <v>The Vegetables + Vegetables Pizza</v>
      </c>
      <c r="M47175" s="14" t="str">
        <f>_xlfn.XLOOKUP(_xlfn.XLOOKUP(Data[[#This Row],[pizza_id]],pizza!$A$2:$A$97,pizza!$B$2:$B$97,,0,1),pizza_types!$A$2:$A$33,pizza_types!$C$2:$C$33,,0,1)</f>
        <v>Veggie</v>
      </c>
    </row>
    <row r="47176" spans="3:13" x14ac:dyDescent="0.25">
      <c r="C47176" s="10">
        <v>47174</v>
      </c>
      <c r="D47176" s="10">
        <v>20732</v>
      </c>
      <c r="E47176" s="10" t="s">
        <v>33</v>
      </c>
      <c r="F47176" s="10">
        <v>1</v>
      </c>
      <c r="G47176" s="14">
        <f>+_xlfn.XLOOKUP($D47176,orders!$A$2:$A$21351,orders!$B$2:$B$21351,"",0,1)</f>
        <v>42356</v>
      </c>
      <c r="H47176" s="15">
        <f>+_xlfn.XLOOKUP(Data[[#This Row],[order_id]],orders!$A$2:$A$21351,orders!$C$2:$C$21351,"",0,1)</f>
        <v>0.73387731481481477</v>
      </c>
      <c r="I47176" s="14" t="str">
        <f>+TEXT(Data[[#This Row],[date]],"dddd")</f>
        <v>viernes</v>
      </c>
      <c r="J47176" s="10">
        <f>+_xlfn.XLOOKUP($E47176,pizza!$A$2:$A$97,pizza!$D$2:$D$97,"",0,1)</f>
        <v>12</v>
      </c>
      <c r="K47176" s="10">
        <f t="shared" si="737"/>
        <v>12</v>
      </c>
      <c r="L47176" s="14" t="str">
        <f>_xlfn.XLOOKUP(_xlfn.XLOOKUP(Data[[#This Row],[pizza_id]],pizza!$A$2:$A$97,pizza!$B$2:$B$97,,0,1),pizza_types!$A$2:$A$33,pizza_types!$B$2:$B$33,,0,1)</f>
        <v>The Big Meat Pizza</v>
      </c>
      <c r="M47176" s="14" t="str">
        <f>_xlfn.XLOOKUP(_xlfn.XLOOKUP(Data[[#This Row],[pizza_id]],pizza!$A$2:$A$97,pizza!$B$2:$B$97,,0,1),pizza_types!$A$2:$A$33,pizza_types!$C$2:$C$33,,0,1)</f>
        <v>Classic</v>
      </c>
    </row>
    <row r="47177" spans="3:13" x14ac:dyDescent="0.25">
      <c r="C47177" s="10">
        <v>47175</v>
      </c>
      <c r="D47177" s="10">
        <v>20732</v>
      </c>
      <c r="E47177" s="10" t="s">
        <v>37</v>
      </c>
      <c r="F47177" s="10">
        <v>1</v>
      </c>
      <c r="G47177" s="14">
        <f>+_xlfn.XLOOKUP($D47177,orders!$A$2:$A$21351,orders!$B$2:$B$21351,"",0,1)</f>
        <v>42356</v>
      </c>
      <c r="H47177" s="15">
        <f>+_xlfn.XLOOKUP(Data[[#This Row],[order_id]],orders!$A$2:$A$21351,orders!$C$2:$C$21351,"",0,1)</f>
        <v>0.73387731481481477</v>
      </c>
      <c r="I47177" s="14" t="str">
        <f>+TEXT(Data[[#This Row],[date]],"dddd")</f>
        <v>viernes</v>
      </c>
      <c r="J47177" s="10">
        <f>+_xlfn.XLOOKUP($E47177,pizza!$A$2:$A$97,pizza!$D$2:$D$97,"",0,1)</f>
        <v>16.25</v>
      </c>
      <c r="K47177" s="10">
        <f t="shared" si="737"/>
        <v>16.25</v>
      </c>
      <c r="L47177" s="14" t="str">
        <f>_xlfn.XLOOKUP(_xlfn.XLOOKUP(Data[[#This Row],[pizza_id]],pizza!$A$2:$A$97,pizza!$B$2:$B$97,,0,1),pizza_types!$A$2:$A$33,pizza_types!$B$2:$B$33,,0,1)</f>
        <v>The Calabrese Pizza</v>
      </c>
      <c r="M47177" s="14" t="str">
        <f>_xlfn.XLOOKUP(_xlfn.XLOOKUP(Data[[#This Row],[pizza_id]],pizza!$A$2:$A$97,pizza!$B$2:$B$97,,0,1),pizza_types!$A$2:$A$33,pizza_types!$C$2:$C$33,,0,1)</f>
        <v>Supreme</v>
      </c>
    </row>
    <row r="47178" spans="3:13" x14ac:dyDescent="0.25">
      <c r="C47178" s="10">
        <v>47176</v>
      </c>
      <c r="D47178" s="10">
        <v>20733</v>
      </c>
      <c r="E47178" s="10" t="s">
        <v>7</v>
      </c>
      <c r="F47178" s="10">
        <v>1</v>
      </c>
      <c r="G47178" s="14">
        <f>+_xlfn.XLOOKUP($D47178,orders!$A$2:$A$21351,orders!$B$2:$B$21351,"",0,1)</f>
        <v>42356</v>
      </c>
      <c r="H47178" s="15">
        <f>+_xlfn.XLOOKUP(Data[[#This Row],[order_id]],orders!$A$2:$A$21351,orders!$C$2:$C$21351,"",0,1)</f>
        <v>0.73414351851851845</v>
      </c>
      <c r="I47178" s="14" t="str">
        <f>+TEXT(Data[[#This Row],[date]],"dddd")</f>
        <v>viernes</v>
      </c>
      <c r="J47178" s="10">
        <f>+_xlfn.XLOOKUP($E47178,pizza!$A$2:$A$97,pizza!$D$2:$D$97,"",0,1)</f>
        <v>16</v>
      </c>
      <c r="K47178" s="10">
        <f t="shared" si="737"/>
        <v>16</v>
      </c>
      <c r="L47178" s="14" t="str">
        <f>_xlfn.XLOOKUP(_xlfn.XLOOKUP(Data[[#This Row],[pizza_id]],pizza!$A$2:$A$97,pizza!$B$2:$B$97,,0,1),pizza_types!$A$2:$A$33,pizza_types!$B$2:$B$33,,0,1)</f>
        <v>The Classic Deluxe Pizza</v>
      </c>
      <c r="M47178" s="14" t="str">
        <f>_xlfn.XLOOKUP(_xlfn.XLOOKUP(Data[[#This Row],[pizza_id]],pizza!$A$2:$A$97,pizza!$B$2:$B$97,,0,1),pizza_types!$A$2:$A$33,pizza_types!$C$2:$C$33,,0,1)</f>
        <v>Classic</v>
      </c>
    </row>
    <row r="47179" spans="3:13" x14ac:dyDescent="0.25">
      <c r="C47179" s="10">
        <v>47177</v>
      </c>
      <c r="D47179" s="10">
        <v>20734</v>
      </c>
      <c r="E47179" s="10" t="s">
        <v>38</v>
      </c>
      <c r="F47179" s="10">
        <v>1</v>
      </c>
      <c r="G47179" s="14">
        <f>+_xlfn.XLOOKUP($D47179,orders!$A$2:$A$21351,orders!$B$2:$B$21351,"",0,1)</f>
        <v>42356</v>
      </c>
      <c r="H47179" s="15">
        <f>+_xlfn.XLOOKUP(Data[[#This Row],[order_id]],orders!$A$2:$A$21351,orders!$C$2:$C$21351,"",0,1)</f>
        <v>0.7365046296296297</v>
      </c>
      <c r="I47179" s="14" t="str">
        <f>+TEXT(Data[[#This Row],[date]],"dddd")</f>
        <v>viernes</v>
      </c>
      <c r="J47179" s="10">
        <f>+_xlfn.XLOOKUP($E47179,pizza!$A$2:$A$97,pizza!$D$2:$D$97,"",0,1)</f>
        <v>14.75</v>
      </c>
      <c r="K47179" s="10">
        <f t="shared" si="737"/>
        <v>14.75</v>
      </c>
      <c r="L47179" s="14" t="str">
        <f>_xlfn.XLOOKUP(_xlfn.XLOOKUP(Data[[#This Row],[pizza_id]],pizza!$A$2:$A$97,pizza!$B$2:$B$97,,0,1),pizza_types!$A$2:$A$33,pizza_types!$B$2:$B$33,,0,1)</f>
        <v>The Four Cheese Pizza</v>
      </c>
      <c r="M47179" s="14" t="str">
        <f>_xlfn.XLOOKUP(_xlfn.XLOOKUP(Data[[#This Row],[pizza_id]],pizza!$A$2:$A$97,pizza!$B$2:$B$97,,0,1),pizza_types!$A$2:$A$33,pizza_types!$C$2:$C$33,,0,1)</f>
        <v>Veggie</v>
      </c>
    </row>
    <row r="47180" spans="3:13" x14ac:dyDescent="0.25">
      <c r="C47180" s="10">
        <v>47178</v>
      </c>
      <c r="D47180" s="10">
        <v>20734</v>
      </c>
      <c r="E47180" s="10" t="s">
        <v>30</v>
      </c>
      <c r="F47180" s="10">
        <v>1</v>
      </c>
      <c r="G47180" s="14">
        <f>+_xlfn.XLOOKUP($D47180,orders!$A$2:$A$21351,orders!$B$2:$B$21351,"",0,1)</f>
        <v>42356</v>
      </c>
      <c r="H47180" s="15">
        <f>+_xlfn.XLOOKUP(Data[[#This Row],[order_id]],orders!$A$2:$A$21351,orders!$C$2:$C$21351,"",0,1)</f>
        <v>0.7365046296296297</v>
      </c>
      <c r="I47180" s="14" t="str">
        <f>+TEXT(Data[[#This Row],[date]],"dddd")</f>
        <v>viernes</v>
      </c>
      <c r="J47180" s="10">
        <f>+_xlfn.XLOOKUP($E47180,pizza!$A$2:$A$97,pizza!$D$2:$D$97,"",0,1)</f>
        <v>15.25</v>
      </c>
      <c r="K47180" s="10">
        <f t="shared" si="737"/>
        <v>15.25</v>
      </c>
      <c r="L47180" s="14" t="str">
        <f>_xlfn.XLOOKUP(_xlfn.XLOOKUP(Data[[#This Row],[pizza_id]],pizza!$A$2:$A$97,pizza!$B$2:$B$97,,0,1),pizza_types!$A$2:$A$33,pizza_types!$B$2:$B$33,,0,1)</f>
        <v>The Pepperoni Pizza</v>
      </c>
      <c r="M47180" s="14" t="str">
        <f>_xlfn.XLOOKUP(_xlfn.XLOOKUP(Data[[#This Row],[pizza_id]],pizza!$A$2:$A$97,pizza!$B$2:$B$97,,0,1),pizza_types!$A$2:$A$33,pizza_types!$C$2:$C$33,,0,1)</f>
        <v>Classic</v>
      </c>
    </row>
    <row r="47181" spans="3:13" x14ac:dyDescent="0.25">
      <c r="C47181" s="10">
        <v>47179</v>
      </c>
      <c r="D47181" s="10">
        <v>20735</v>
      </c>
      <c r="E47181" s="10" t="s">
        <v>25</v>
      </c>
      <c r="F47181" s="10">
        <v>1</v>
      </c>
      <c r="G47181" s="14">
        <f>+_xlfn.XLOOKUP($D47181,orders!$A$2:$A$21351,orders!$B$2:$B$21351,"",0,1)</f>
        <v>42356</v>
      </c>
      <c r="H47181" s="15">
        <f>+_xlfn.XLOOKUP(Data[[#This Row],[order_id]],orders!$A$2:$A$21351,orders!$C$2:$C$21351,"",0,1)</f>
        <v>0.7371875</v>
      </c>
      <c r="I47181" s="14" t="str">
        <f>+TEXT(Data[[#This Row],[date]],"dddd")</f>
        <v>viernes</v>
      </c>
      <c r="J47181" s="10">
        <f>+_xlfn.XLOOKUP($E47181,pizza!$A$2:$A$97,pizza!$D$2:$D$97,"",0,1)</f>
        <v>20.25</v>
      </c>
      <c r="K47181" s="10">
        <f t="shared" si="737"/>
        <v>20.25</v>
      </c>
      <c r="L47181" s="14" t="str">
        <f>_xlfn.XLOOKUP(_xlfn.XLOOKUP(Data[[#This Row],[pizza_id]],pizza!$A$2:$A$97,pizza!$B$2:$B$97,,0,1),pizza_types!$A$2:$A$33,pizza_types!$B$2:$B$33,,0,1)</f>
        <v>The Mexicana Pizza</v>
      </c>
      <c r="M47181" s="14" t="str">
        <f>_xlfn.XLOOKUP(_xlfn.XLOOKUP(Data[[#This Row],[pizza_id]],pizza!$A$2:$A$97,pizza!$B$2:$B$97,,0,1),pizza_types!$A$2:$A$33,pizza_types!$C$2:$C$33,,0,1)</f>
        <v>Veggie</v>
      </c>
    </row>
    <row r="47182" spans="3:13" x14ac:dyDescent="0.25">
      <c r="C47182" s="10">
        <v>47180</v>
      </c>
      <c r="D47182" s="10">
        <v>20735</v>
      </c>
      <c r="E47182" s="10" t="s">
        <v>10</v>
      </c>
      <c r="F47182" s="10">
        <v>1</v>
      </c>
      <c r="G47182" s="14">
        <f>+_xlfn.XLOOKUP($D47182,orders!$A$2:$A$21351,orders!$B$2:$B$21351,"",0,1)</f>
        <v>42356</v>
      </c>
      <c r="H47182" s="15">
        <f>+_xlfn.XLOOKUP(Data[[#This Row],[order_id]],orders!$A$2:$A$21351,orders!$C$2:$C$21351,"",0,1)</f>
        <v>0.7371875</v>
      </c>
      <c r="I47182" s="14" t="str">
        <f>+TEXT(Data[[#This Row],[date]],"dddd")</f>
        <v>viernes</v>
      </c>
      <c r="J47182" s="10">
        <f>+_xlfn.XLOOKUP($E47182,pizza!$A$2:$A$97,pizza!$D$2:$D$97,"",0,1)</f>
        <v>16</v>
      </c>
      <c r="K47182" s="10">
        <f t="shared" si="737"/>
        <v>16</v>
      </c>
      <c r="L47182" s="14" t="str">
        <f>_xlfn.XLOOKUP(_xlfn.XLOOKUP(Data[[#This Row],[pizza_id]],pizza!$A$2:$A$97,pizza!$B$2:$B$97,,0,1),pizza_types!$A$2:$A$33,pizza_types!$B$2:$B$33,,0,1)</f>
        <v>The Mexicana Pizza</v>
      </c>
      <c r="M47182" s="14" t="str">
        <f>_xlfn.XLOOKUP(_xlfn.XLOOKUP(Data[[#This Row],[pizza_id]],pizza!$A$2:$A$97,pizza!$B$2:$B$97,,0,1),pizza_types!$A$2:$A$33,pizza_types!$C$2:$C$33,,0,1)</f>
        <v>Veggie</v>
      </c>
    </row>
    <row r="47183" spans="3:13" x14ac:dyDescent="0.25">
      <c r="C47183" s="10">
        <v>47181</v>
      </c>
      <c r="D47183" s="10">
        <v>20736</v>
      </c>
      <c r="E47183" s="10" t="s">
        <v>53</v>
      </c>
      <c r="F47183" s="10">
        <v>1</v>
      </c>
      <c r="G47183" s="14">
        <f>+_xlfn.XLOOKUP($D47183,orders!$A$2:$A$21351,orders!$B$2:$B$21351,"",0,1)</f>
        <v>42356</v>
      </c>
      <c r="H47183" s="15">
        <f>+_xlfn.XLOOKUP(Data[[#This Row],[order_id]],orders!$A$2:$A$21351,orders!$C$2:$C$21351,"",0,1)</f>
        <v>0.73785879629629625</v>
      </c>
      <c r="I47183" s="14" t="str">
        <f>+TEXT(Data[[#This Row],[date]],"dddd")</f>
        <v>viernes</v>
      </c>
      <c r="J47183" s="10">
        <f>+_xlfn.XLOOKUP($E47183,pizza!$A$2:$A$97,pizza!$D$2:$D$97,"",0,1)</f>
        <v>9.75</v>
      </c>
      <c r="K47183" s="10">
        <f t="shared" si="737"/>
        <v>9.75</v>
      </c>
      <c r="L47183" s="14" t="str">
        <f>_xlfn.XLOOKUP(_xlfn.XLOOKUP(Data[[#This Row],[pizza_id]],pizza!$A$2:$A$97,pizza!$B$2:$B$97,,0,1),pizza_types!$A$2:$A$33,pizza_types!$B$2:$B$33,,0,1)</f>
        <v>The Pepperoni Pizza</v>
      </c>
      <c r="M47183" s="14" t="str">
        <f>_xlfn.XLOOKUP(_xlfn.XLOOKUP(Data[[#This Row],[pizza_id]],pizza!$A$2:$A$97,pizza!$B$2:$B$97,,0,1),pizza_types!$A$2:$A$33,pizza_types!$C$2:$C$33,,0,1)</f>
        <v>Classic</v>
      </c>
    </row>
    <row r="47184" spans="3:13" x14ac:dyDescent="0.25">
      <c r="C47184" s="10">
        <v>47182</v>
      </c>
      <c r="D47184" s="10">
        <v>20736</v>
      </c>
      <c r="E47184" s="10" t="s">
        <v>60</v>
      </c>
      <c r="F47184" s="10">
        <v>1</v>
      </c>
      <c r="G47184" s="14">
        <f>+_xlfn.XLOOKUP($D47184,orders!$A$2:$A$21351,orders!$B$2:$B$21351,"",0,1)</f>
        <v>42356</v>
      </c>
      <c r="H47184" s="15">
        <f>+_xlfn.XLOOKUP(Data[[#This Row],[order_id]],orders!$A$2:$A$21351,orders!$C$2:$C$21351,"",0,1)</f>
        <v>0.73785879629629625</v>
      </c>
      <c r="I47184" s="14" t="str">
        <f>+TEXT(Data[[#This Row],[date]],"dddd")</f>
        <v>viernes</v>
      </c>
      <c r="J47184" s="10">
        <f>+_xlfn.XLOOKUP($E47184,pizza!$A$2:$A$97,pizza!$D$2:$D$97,"",0,1)</f>
        <v>20.75</v>
      </c>
      <c r="K47184" s="10">
        <f t="shared" si="737"/>
        <v>20.75</v>
      </c>
      <c r="L47184" s="14" t="str">
        <f>_xlfn.XLOOKUP(_xlfn.XLOOKUP(Data[[#This Row],[pizza_id]],pizza!$A$2:$A$97,pizza!$B$2:$B$97,,0,1),pizza_types!$A$2:$A$33,pizza_types!$B$2:$B$33,,0,1)</f>
        <v>The Pepper Salami Pizza</v>
      </c>
      <c r="M47184" s="14" t="str">
        <f>_xlfn.XLOOKUP(_xlfn.XLOOKUP(Data[[#This Row],[pizza_id]],pizza!$A$2:$A$97,pizza!$B$2:$B$97,,0,1),pizza_types!$A$2:$A$33,pizza_types!$C$2:$C$33,,0,1)</f>
        <v>Supreme</v>
      </c>
    </row>
    <row r="47185" spans="3:13" x14ac:dyDescent="0.25">
      <c r="C47185" s="10">
        <v>47183</v>
      </c>
      <c r="D47185" s="10">
        <v>20737</v>
      </c>
      <c r="E47185" s="10" t="s">
        <v>76</v>
      </c>
      <c r="F47185" s="10">
        <v>1</v>
      </c>
      <c r="G47185" s="14">
        <f>+_xlfn.XLOOKUP($D47185,orders!$A$2:$A$21351,orders!$B$2:$B$21351,"",0,1)</f>
        <v>42356</v>
      </c>
      <c r="H47185" s="15">
        <f>+_xlfn.XLOOKUP(Data[[#This Row],[order_id]],orders!$A$2:$A$21351,orders!$C$2:$C$21351,"",0,1)</f>
        <v>0.73951388888888892</v>
      </c>
      <c r="I47185" s="14" t="str">
        <f>+TEXT(Data[[#This Row],[date]],"dddd")</f>
        <v>viernes</v>
      </c>
      <c r="J47185" s="10">
        <f>+_xlfn.XLOOKUP($E47185,pizza!$A$2:$A$97,pizza!$D$2:$D$97,"",0,1)</f>
        <v>20.75</v>
      </c>
      <c r="K47185" s="10">
        <f t="shared" si="737"/>
        <v>20.75</v>
      </c>
      <c r="L47185" s="14" t="str">
        <f>_xlfn.XLOOKUP(_xlfn.XLOOKUP(Data[[#This Row],[pizza_id]],pizza!$A$2:$A$97,pizza!$B$2:$B$97,,0,1),pizza_types!$A$2:$A$33,pizza_types!$B$2:$B$33,,0,1)</f>
        <v>The Spinach Supreme Pizza</v>
      </c>
      <c r="M47185" s="14" t="str">
        <f>_xlfn.XLOOKUP(_xlfn.XLOOKUP(Data[[#This Row],[pizza_id]],pizza!$A$2:$A$97,pizza!$B$2:$B$97,,0,1),pizza_types!$A$2:$A$33,pizza_types!$C$2:$C$33,,0,1)</f>
        <v>Supreme</v>
      </c>
    </row>
    <row r="47186" spans="3:13" x14ac:dyDescent="0.25">
      <c r="C47186" s="10">
        <v>47184</v>
      </c>
      <c r="D47186" s="10">
        <v>20737</v>
      </c>
      <c r="E47186" s="10" t="s">
        <v>11</v>
      </c>
      <c r="F47186" s="10">
        <v>1</v>
      </c>
      <c r="G47186" s="14">
        <f>+_xlfn.XLOOKUP($D47186,orders!$A$2:$A$21351,orders!$B$2:$B$21351,"",0,1)</f>
        <v>42356</v>
      </c>
      <c r="H47186" s="15">
        <f>+_xlfn.XLOOKUP(Data[[#This Row],[order_id]],orders!$A$2:$A$21351,orders!$C$2:$C$21351,"",0,1)</f>
        <v>0.73951388888888892</v>
      </c>
      <c r="I47186" s="14" t="str">
        <f>+TEXT(Data[[#This Row],[date]],"dddd")</f>
        <v>viernes</v>
      </c>
      <c r="J47186" s="10">
        <f>+_xlfn.XLOOKUP($E47186,pizza!$A$2:$A$97,pizza!$D$2:$D$97,"",0,1)</f>
        <v>20.75</v>
      </c>
      <c r="K47186" s="10">
        <f t="shared" si="737"/>
        <v>20.75</v>
      </c>
      <c r="L47186" s="14" t="str">
        <f>_xlfn.XLOOKUP(_xlfn.XLOOKUP(Data[[#This Row],[pizza_id]],pizza!$A$2:$A$97,pizza!$B$2:$B$97,,0,1),pizza_types!$A$2:$A$33,pizza_types!$B$2:$B$33,,0,1)</f>
        <v>The Thai Chicken Pizza</v>
      </c>
      <c r="M47186" s="14" t="str">
        <f>_xlfn.XLOOKUP(_xlfn.XLOOKUP(Data[[#This Row],[pizza_id]],pizza!$A$2:$A$97,pizza!$B$2:$B$97,,0,1),pizza_types!$A$2:$A$33,pizza_types!$C$2:$C$33,,0,1)</f>
        <v>Chicken</v>
      </c>
    </row>
    <row r="47187" spans="3:13" x14ac:dyDescent="0.25">
      <c r="C47187" s="10">
        <v>47185</v>
      </c>
      <c r="D47187" s="10">
        <v>20738</v>
      </c>
      <c r="E47187" s="10" t="s">
        <v>27</v>
      </c>
      <c r="F47187" s="10">
        <v>1</v>
      </c>
      <c r="G47187" s="14">
        <f>+_xlfn.XLOOKUP($D47187,orders!$A$2:$A$21351,orders!$B$2:$B$21351,"",0,1)</f>
        <v>42356</v>
      </c>
      <c r="H47187" s="15">
        <f>+_xlfn.XLOOKUP(Data[[#This Row],[order_id]],orders!$A$2:$A$21351,orders!$C$2:$C$21351,"",0,1)</f>
        <v>0.74152777777777779</v>
      </c>
      <c r="I47187" s="14" t="str">
        <f>+TEXT(Data[[#This Row],[date]],"dddd")</f>
        <v>viernes</v>
      </c>
      <c r="J47187" s="10">
        <f>+_xlfn.XLOOKUP($E47187,pizza!$A$2:$A$97,pizza!$D$2:$D$97,"",0,1)</f>
        <v>20.75</v>
      </c>
      <c r="K47187" s="10">
        <f t="shared" si="737"/>
        <v>20.75</v>
      </c>
      <c r="L47187" s="14" t="str">
        <f>_xlfn.XLOOKUP(_xlfn.XLOOKUP(Data[[#This Row],[pizza_id]],pizza!$A$2:$A$97,pizza!$B$2:$B$97,,0,1),pizza_types!$A$2:$A$33,pizza_types!$B$2:$B$33,,0,1)</f>
        <v>The Barbecue Chicken Pizza</v>
      </c>
      <c r="M47187" s="14" t="str">
        <f>_xlfn.XLOOKUP(_xlfn.XLOOKUP(Data[[#This Row],[pizza_id]],pizza!$A$2:$A$97,pizza!$B$2:$B$97,,0,1),pizza_types!$A$2:$A$33,pizza_types!$C$2:$C$33,,0,1)</f>
        <v>Chicken</v>
      </c>
    </row>
    <row r="47188" spans="3:13" x14ac:dyDescent="0.25">
      <c r="C47188" s="10">
        <v>47186</v>
      </c>
      <c r="D47188" s="10">
        <v>20738</v>
      </c>
      <c r="E47188" s="10" t="s">
        <v>69</v>
      </c>
      <c r="F47188" s="10">
        <v>1</v>
      </c>
      <c r="G47188" s="14">
        <f>+_xlfn.XLOOKUP($D47188,orders!$A$2:$A$21351,orders!$B$2:$B$21351,"",0,1)</f>
        <v>42356</v>
      </c>
      <c r="H47188" s="15">
        <f>+_xlfn.XLOOKUP(Data[[#This Row],[order_id]],orders!$A$2:$A$21351,orders!$C$2:$C$21351,"",0,1)</f>
        <v>0.74152777777777779</v>
      </c>
      <c r="I47188" s="14" t="str">
        <f>+TEXT(Data[[#This Row],[date]],"dddd")</f>
        <v>viernes</v>
      </c>
      <c r="J47188" s="10">
        <f>+_xlfn.XLOOKUP($E47188,pizza!$A$2:$A$97,pizza!$D$2:$D$97,"",0,1)</f>
        <v>16.5</v>
      </c>
      <c r="K47188" s="10">
        <f t="shared" si="737"/>
        <v>16.5</v>
      </c>
      <c r="L47188" s="14" t="str">
        <f>_xlfn.XLOOKUP(_xlfn.XLOOKUP(Data[[#This Row],[pizza_id]],pizza!$A$2:$A$97,pizza!$B$2:$B$97,,0,1),pizza_types!$A$2:$A$33,pizza_types!$B$2:$B$33,,0,1)</f>
        <v>The Prosciutto and Arugula Pizza</v>
      </c>
      <c r="M47188" s="14" t="str">
        <f>_xlfn.XLOOKUP(_xlfn.XLOOKUP(Data[[#This Row],[pizza_id]],pizza!$A$2:$A$97,pizza!$B$2:$B$97,,0,1),pizza_types!$A$2:$A$33,pizza_types!$C$2:$C$33,,0,1)</f>
        <v>Supreme</v>
      </c>
    </row>
    <row r="47189" spans="3:13" x14ac:dyDescent="0.25">
      <c r="C47189" s="10">
        <v>47187</v>
      </c>
      <c r="D47189" s="10">
        <v>20739</v>
      </c>
      <c r="E47189" s="10" t="s">
        <v>48</v>
      </c>
      <c r="F47189" s="10">
        <v>1</v>
      </c>
      <c r="G47189" s="14">
        <f>+_xlfn.XLOOKUP($D47189,orders!$A$2:$A$21351,orders!$B$2:$B$21351,"",0,1)</f>
        <v>42356</v>
      </c>
      <c r="H47189" s="15">
        <f>+_xlfn.XLOOKUP(Data[[#This Row],[order_id]],orders!$A$2:$A$21351,orders!$C$2:$C$21351,"",0,1)</f>
        <v>0.75481481481481483</v>
      </c>
      <c r="I47189" s="14" t="str">
        <f>+TEXT(Data[[#This Row],[date]],"dddd")</f>
        <v>viernes</v>
      </c>
      <c r="J47189" s="10">
        <f>+_xlfn.XLOOKUP($E47189,pizza!$A$2:$A$97,pizza!$D$2:$D$97,"",0,1)</f>
        <v>12.5</v>
      </c>
      <c r="K47189" s="10">
        <f t="shared" si="737"/>
        <v>12.5</v>
      </c>
      <c r="L47189" s="14" t="str">
        <f>_xlfn.XLOOKUP(_xlfn.XLOOKUP(Data[[#This Row],[pizza_id]],pizza!$A$2:$A$97,pizza!$B$2:$B$97,,0,1),pizza_types!$A$2:$A$33,pizza_types!$B$2:$B$33,,0,1)</f>
        <v>The Pepperoni Pizza</v>
      </c>
      <c r="M47189" s="14" t="str">
        <f>_xlfn.XLOOKUP(_xlfn.XLOOKUP(Data[[#This Row],[pizza_id]],pizza!$A$2:$A$97,pizza!$B$2:$B$97,,0,1),pizza_types!$A$2:$A$33,pizza_types!$C$2:$C$33,,0,1)</f>
        <v>Classic</v>
      </c>
    </row>
    <row r="47190" spans="3:13" x14ac:dyDescent="0.25">
      <c r="C47190" s="10">
        <v>47188</v>
      </c>
      <c r="D47190" s="10">
        <v>20740</v>
      </c>
      <c r="E47190" s="10" t="s">
        <v>53</v>
      </c>
      <c r="F47190" s="10">
        <v>1</v>
      </c>
      <c r="G47190" s="14">
        <f>+_xlfn.XLOOKUP($D47190,orders!$A$2:$A$21351,orders!$B$2:$B$21351,"",0,1)</f>
        <v>42356</v>
      </c>
      <c r="H47190" s="15">
        <f>+_xlfn.XLOOKUP(Data[[#This Row],[order_id]],orders!$A$2:$A$21351,orders!$C$2:$C$21351,"",0,1)</f>
        <v>0.75804398148148155</v>
      </c>
      <c r="I47190" s="14" t="str">
        <f>+TEXT(Data[[#This Row],[date]],"dddd")</f>
        <v>viernes</v>
      </c>
      <c r="J47190" s="10">
        <f>+_xlfn.XLOOKUP($E47190,pizza!$A$2:$A$97,pizza!$D$2:$D$97,"",0,1)</f>
        <v>9.75</v>
      </c>
      <c r="K47190" s="10">
        <f t="shared" si="737"/>
        <v>9.75</v>
      </c>
      <c r="L47190" s="14" t="str">
        <f>_xlfn.XLOOKUP(_xlfn.XLOOKUP(Data[[#This Row],[pizza_id]],pizza!$A$2:$A$97,pizza!$B$2:$B$97,,0,1),pizza_types!$A$2:$A$33,pizza_types!$B$2:$B$33,,0,1)</f>
        <v>The Pepperoni Pizza</v>
      </c>
      <c r="M47190" s="14" t="str">
        <f>_xlfn.XLOOKUP(_xlfn.XLOOKUP(Data[[#This Row],[pizza_id]],pizza!$A$2:$A$97,pizza!$B$2:$B$97,,0,1),pizza_types!$A$2:$A$33,pizza_types!$C$2:$C$33,,0,1)</f>
        <v>Classic</v>
      </c>
    </row>
    <row r="47191" spans="3:13" x14ac:dyDescent="0.25">
      <c r="C47191" s="10">
        <v>47189</v>
      </c>
      <c r="D47191" s="10">
        <v>20740</v>
      </c>
      <c r="E47191" s="10" t="s">
        <v>16</v>
      </c>
      <c r="F47191" s="10">
        <v>1</v>
      </c>
      <c r="G47191" s="14">
        <f>+_xlfn.XLOOKUP($D47191,orders!$A$2:$A$21351,orders!$B$2:$B$21351,"",0,1)</f>
        <v>42356</v>
      </c>
      <c r="H47191" s="15">
        <f>+_xlfn.XLOOKUP(Data[[#This Row],[order_id]],orders!$A$2:$A$21351,orders!$C$2:$C$21351,"",0,1)</f>
        <v>0.75804398148148155</v>
      </c>
      <c r="I47191" s="14" t="str">
        <f>+TEXT(Data[[#This Row],[date]],"dddd")</f>
        <v>viernes</v>
      </c>
      <c r="J47191" s="10">
        <f>+_xlfn.XLOOKUP($E47191,pizza!$A$2:$A$97,pizza!$D$2:$D$97,"",0,1)</f>
        <v>12.5</v>
      </c>
      <c r="K47191" s="10">
        <f t="shared" si="737"/>
        <v>12.5</v>
      </c>
      <c r="L47191" s="14" t="str">
        <f>_xlfn.XLOOKUP(_xlfn.XLOOKUP(Data[[#This Row],[pizza_id]],pizza!$A$2:$A$97,pizza!$B$2:$B$97,,0,1),pizza_types!$A$2:$A$33,pizza_types!$B$2:$B$33,,0,1)</f>
        <v>The Spinach Supreme Pizza</v>
      </c>
      <c r="M47191" s="14" t="str">
        <f>_xlfn.XLOOKUP(_xlfn.XLOOKUP(Data[[#This Row],[pizza_id]],pizza!$A$2:$A$97,pizza!$B$2:$B$97,,0,1),pizza_types!$A$2:$A$33,pizza_types!$C$2:$C$33,,0,1)</f>
        <v>Supreme</v>
      </c>
    </row>
    <row r="47192" spans="3:13" x14ac:dyDescent="0.25">
      <c r="C47192" s="10">
        <v>47190</v>
      </c>
      <c r="D47192" s="10">
        <v>20740</v>
      </c>
      <c r="E47192" s="10" t="s">
        <v>65</v>
      </c>
      <c r="F47192" s="10">
        <v>1</v>
      </c>
      <c r="G47192" s="14">
        <f>+_xlfn.XLOOKUP($D47192,orders!$A$2:$A$21351,orders!$B$2:$B$21351,"",0,1)</f>
        <v>42356</v>
      </c>
      <c r="H47192" s="15">
        <f>+_xlfn.XLOOKUP(Data[[#This Row],[order_id]],orders!$A$2:$A$21351,orders!$C$2:$C$21351,"",0,1)</f>
        <v>0.75804398148148155</v>
      </c>
      <c r="I47192" s="14" t="str">
        <f>+TEXT(Data[[#This Row],[date]],"dddd")</f>
        <v>viernes</v>
      </c>
      <c r="J47192" s="10">
        <f>+_xlfn.XLOOKUP($E47192,pizza!$A$2:$A$97,pizza!$D$2:$D$97,"",0,1)</f>
        <v>25.5</v>
      </c>
      <c r="K47192" s="10">
        <f t="shared" si="737"/>
        <v>25.5</v>
      </c>
      <c r="L47192" s="14" t="str">
        <f>_xlfn.XLOOKUP(_xlfn.XLOOKUP(Data[[#This Row],[pizza_id]],pizza!$A$2:$A$97,pizza!$B$2:$B$97,,0,1),pizza_types!$A$2:$A$33,pizza_types!$B$2:$B$33,,0,1)</f>
        <v>The Greek Pizza</v>
      </c>
      <c r="M47192" s="14" t="str">
        <f>_xlfn.XLOOKUP(_xlfn.XLOOKUP(Data[[#This Row],[pizza_id]],pizza!$A$2:$A$97,pizza!$B$2:$B$97,,0,1),pizza_types!$A$2:$A$33,pizza_types!$C$2:$C$33,,0,1)</f>
        <v>Classic</v>
      </c>
    </row>
    <row r="47193" spans="3:13" x14ac:dyDescent="0.25">
      <c r="C47193" s="10">
        <v>47191</v>
      </c>
      <c r="D47193" s="10">
        <v>20741</v>
      </c>
      <c r="E47193" s="10" t="s">
        <v>33</v>
      </c>
      <c r="F47193" s="10">
        <v>1</v>
      </c>
      <c r="G47193" s="14">
        <f>+_xlfn.XLOOKUP($D47193,orders!$A$2:$A$21351,orders!$B$2:$B$21351,"",0,1)</f>
        <v>42356</v>
      </c>
      <c r="H47193" s="15">
        <f>+_xlfn.XLOOKUP(Data[[#This Row],[order_id]],orders!$A$2:$A$21351,orders!$C$2:$C$21351,"",0,1)</f>
        <v>0.75927083333333334</v>
      </c>
      <c r="I47193" s="14" t="str">
        <f>+TEXT(Data[[#This Row],[date]],"dddd")</f>
        <v>viernes</v>
      </c>
      <c r="J47193" s="10">
        <f>+_xlfn.XLOOKUP($E47193,pizza!$A$2:$A$97,pizza!$D$2:$D$97,"",0,1)</f>
        <v>12</v>
      </c>
      <c r="K47193" s="10">
        <f t="shared" si="737"/>
        <v>12</v>
      </c>
      <c r="L47193" s="14" t="str">
        <f>_xlfn.XLOOKUP(_xlfn.XLOOKUP(Data[[#This Row],[pizza_id]],pizza!$A$2:$A$97,pizza!$B$2:$B$97,,0,1),pizza_types!$A$2:$A$33,pizza_types!$B$2:$B$33,,0,1)</f>
        <v>The Big Meat Pizza</v>
      </c>
      <c r="M47193" s="14" t="str">
        <f>_xlfn.XLOOKUP(_xlfn.XLOOKUP(Data[[#This Row],[pizza_id]],pizza!$A$2:$A$97,pizza!$B$2:$B$97,,0,1),pizza_types!$A$2:$A$33,pizza_types!$C$2:$C$33,,0,1)</f>
        <v>Classic</v>
      </c>
    </row>
    <row r="47194" spans="3:13" x14ac:dyDescent="0.25">
      <c r="C47194" s="10">
        <v>47192</v>
      </c>
      <c r="D47194" s="10">
        <v>20741</v>
      </c>
      <c r="E47194" s="10" t="s">
        <v>7</v>
      </c>
      <c r="F47194" s="10">
        <v>1</v>
      </c>
      <c r="G47194" s="14">
        <f>+_xlfn.XLOOKUP($D47194,orders!$A$2:$A$21351,orders!$B$2:$B$21351,"",0,1)</f>
        <v>42356</v>
      </c>
      <c r="H47194" s="15">
        <f>+_xlfn.XLOOKUP(Data[[#This Row],[order_id]],orders!$A$2:$A$21351,orders!$C$2:$C$21351,"",0,1)</f>
        <v>0.75927083333333334</v>
      </c>
      <c r="I47194" s="14" t="str">
        <f>+TEXT(Data[[#This Row],[date]],"dddd")</f>
        <v>viernes</v>
      </c>
      <c r="J47194" s="10">
        <f>+_xlfn.XLOOKUP($E47194,pizza!$A$2:$A$97,pizza!$D$2:$D$97,"",0,1)</f>
        <v>16</v>
      </c>
      <c r="K47194" s="10">
        <f t="shared" si="737"/>
        <v>16</v>
      </c>
      <c r="L47194" s="14" t="str">
        <f>_xlfn.XLOOKUP(_xlfn.XLOOKUP(Data[[#This Row],[pizza_id]],pizza!$A$2:$A$97,pizza!$B$2:$B$97,,0,1),pizza_types!$A$2:$A$33,pizza_types!$B$2:$B$33,,0,1)</f>
        <v>The Classic Deluxe Pizza</v>
      </c>
      <c r="M47194" s="14" t="str">
        <f>_xlfn.XLOOKUP(_xlfn.XLOOKUP(Data[[#This Row],[pizza_id]],pizza!$A$2:$A$97,pizza!$B$2:$B$97,,0,1),pizza_types!$A$2:$A$33,pizza_types!$C$2:$C$33,,0,1)</f>
        <v>Classic</v>
      </c>
    </row>
    <row r="47195" spans="3:13" x14ac:dyDescent="0.25">
      <c r="C47195" s="10">
        <v>47193</v>
      </c>
      <c r="D47195" s="10">
        <v>20742</v>
      </c>
      <c r="E47195" s="10" t="s">
        <v>13</v>
      </c>
      <c r="F47195" s="10">
        <v>1</v>
      </c>
      <c r="G47195" s="14">
        <f>+_xlfn.XLOOKUP($D47195,orders!$A$2:$A$21351,orders!$B$2:$B$21351,"",0,1)</f>
        <v>42356</v>
      </c>
      <c r="H47195" s="15">
        <f>+_xlfn.XLOOKUP(Data[[#This Row],[order_id]],orders!$A$2:$A$21351,orders!$C$2:$C$21351,"",0,1)</f>
        <v>0.76144675925925931</v>
      </c>
      <c r="I47195" s="14" t="str">
        <f>+TEXT(Data[[#This Row],[date]],"dddd")</f>
        <v>viernes</v>
      </c>
      <c r="J47195" s="10">
        <f>+_xlfn.XLOOKUP($E47195,pizza!$A$2:$A$97,pizza!$D$2:$D$97,"",0,1)</f>
        <v>20.75</v>
      </c>
      <c r="K47195" s="10">
        <f t="shared" si="737"/>
        <v>20.75</v>
      </c>
      <c r="L47195" s="14" t="str">
        <f>_xlfn.XLOOKUP(_xlfn.XLOOKUP(Data[[#This Row],[pizza_id]],pizza!$A$2:$A$97,pizza!$B$2:$B$97,,0,1),pizza_types!$A$2:$A$33,pizza_types!$B$2:$B$33,,0,1)</f>
        <v>The Prosciutto and Arugula Pizza</v>
      </c>
      <c r="M47195" s="14" t="str">
        <f>_xlfn.XLOOKUP(_xlfn.XLOOKUP(Data[[#This Row],[pizza_id]],pizza!$A$2:$A$97,pizza!$B$2:$B$97,,0,1),pizza_types!$A$2:$A$33,pizza_types!$C$2:$C$33,,0,1)</f>
        <v>Supreme</v>
      </c>
    </row>
    <row r="47196" spans="3:13" x14ac:dyDescent="0.25">
      <c r="C47196" s="10">
        <v>47194</v>
      </c>
      <c r="D47196" s="10">
        <v>20742</v>
      </c>
      <c r="E47196" s="10" t="s">
        <v>94</v>
      </c>
      <c r="F47196" s="10">
        <v>1</v>
      </c>
      <c r="G47196" s="14">
        <f>+_xlfn.XLOOKUP($D47196,orders!$A$2:$A$21351,orders!$B$2:$B$21351,"",0,1)</f>
        <v>42356</v>
      </c>
      <c r="H47196" s="15">
        <f>+_xlfn.XLOOKUP(Data[[#This Row],[order_id]],orders!$A$2:$A$21351,orders!$C$2:$C$21351,"",0,1)</f>
        <v>0.76144675925925931</v>
      </c>
      <c r="I47196" s="14" t="str">
        <f>+TEXT(Data[[#This Row],[date]],"dddd")</f>
        <v>viernes</v>
      </c>
      <c r="J47196" s="10">
        <f>+_xlfn.XLOOKUP($E47196,pizza!$A$2:$A$97,pizza!$D$2:$D$97,"",0,1)</f>
        <v>12.5</v>
      </c>
      <c r="K47196" s="10">
        <f t="shared" si="737"/>
        <v>12.5</v>
      </c>
      <c r="L47196" s="14" t="str">
        <f>_xlfn.XLOOKUP(_xlfn.XLOOKUP(Data[[#This Row],[pizza_id]],pizza!$A$2:$A$97,pizza!$B$2:$B$97,,0,1),pizza_types!$A$2:$A$33,pizza_types!$B$2:$B$33,,0,1)</f>
        <v>The Soppressata Pizza</v>
      </c>
      <c r="M47196" s="14" t="str">
        <f>_xlfn.XLOOKUP(_xlfn.XLOOKUP(Data[[#This Row],[pizza_id]],pizza!$A$2:$A$97,pizza!$B$2:$B$97,,0,1),pizza_types!$A$2:$A$33,pizza_types!$C$2:$C$33,,0,1)</f>
        <v>Supreme</v>
      </c>
    </row>
    <row r="47197" spans="3:13" x14ac:dyDescent="0.25">
      <c r="C47197" s="10">
        <v>47195</v>
      </c>
      <c r="D47197" s="10">
        <v>20743</v>
      </c>
      <c r="E47197" s="10" t="s">
        <v>28</v>
      </c>
      <c r="F47197" s="10">
        <v>1</v>
      </c>
      <c r="G47197" s="14">
        <f>+_xlfn.XLOOKUP($D47197,orders!$A$2:$A$21351,orders!$B$2:$B$21351,"",0,1)</f>
        <v>42356</v>
      </c>
      <c r="H47197" s="15">
        <f>+_xlfn.XLOOKUP(Data[[#This Row],[order_id]],orders!$A$2:$A$21351,orders!$C$2:$C$21351,"",0,1)</f>
        <v>0.76646990740740739</v>
      </c>
      <c r="I47197" s="14" t="str">
        <f>+TEXT(Data[[#This Row],[date]],"dddd")</f>
        <v>viernes</v>
      </c>
      <c r="J47197" s="10">
        <f>+_xlfn.XLOOKUP($E47197,pizza!$A$2:$A$97,pizza!$D$2:$D$97,"",0,1)</f>
        <v>20.75</v>
      </c>
      <c r="K47197" s="10">
        <f t="shared" si="737"/>
        <v>20.75</v>
      </c>
      <c r="L47197" s="14" t="str">
        <f>_xlfn.XLOOKUP(_xlfn.XLOOKUP(Data[[#This Row],[pizza_id]],pizza!$A$2:$A$97,pizza!$B$2:$B$97,,0,1),pizza_types!$A$2:$A$33,pizza_types!$B$2:$B$33,,0,1)</f>
        <v>The California Chicken Pizza</v>
      </c>
      <c r="M47197" s="14" t="str">
        <f>_xlfn.XLOOKUP(_xlfn.XLOOKUP(Data[[#This Row],[pizza_id]],pizza!$A$2:$A$97,pizza!$B$2:$B$97,,0,1),pizza_types!$A$2:$A$33,pizza_types!$C$2:$C$33,,0,1)</f>
        <v>Chicken</v>
      </c>
    </row>
    <row r="47198" spans="3:13" x14ac:dyDescent="0.25">
      <c r="C47198" s="10">
        <v>47196</v>
      </c>
      <c r="D47198" s="10">
        <v>20743</v>
      </c>
      <c r="E47198" s="10" t="s">
        <v>34</v>
      </c>
      <c r="F47198" s="10">
        <v>1</v>
      </c>
      <c r="G47198" s="14">
        <f>+_xlfn.XLOOKUP($D47198,orders!$A$2:$A$21351,orders!$B$2:$B$21351,"",0,1)</f>
        <v>42356</v>
      </c>
      <c r="H47198" s="15">
        <f>+_xlfn.XLOOKUP(Data[[#This Row],[order_id]],orders!$A$2:$A$21351,orders!$C$2:$C$21351,"",0,1)</f>
        <v>0.76646990740740739</v>
      </c>
      <c r="I47198" s="14" t="str">
        <f>+TEXT(Data[[#This Row],[date]],"dddd")</f>
        <v>viernes</v>
      </c>
      <c r="J47198" s="10">
        <f>+_xlfn.XLOOKUP($E47198,pizza!$A$2:$A$97,pizza!$D$2:$D$97,"",0,1)</f>
        <v>20.75</v>
      </c>
      <c r="K47198" s="10">
        <f t="shared" si="737"/>
        <v>20.75</v>
      </c>
      <c r="L47198" s="14" t="str">
        <f>_xlfn.XLOOKUP(_xlfn.XLOOKUP(Data[[#This Row],[pizza_id]],pizza!$A$2:$A$97,pizza!$B$2:$B$97,,0,1),pizza_types!$A$2:$A$33,pizza_types!$B$2:$B$33,,0,1)</f>
        <v>The Soppressata Pizza</v>
      </c>
      <c r="M47198" s="14" t="str">
        <f>_xlfn.XLOOKUP(_xlfn.XLOOKUP(Data[[#This Row],[pizza_id]],pizza!$A$2:$A$97,pizza!$B$2:$B$97,,0,1),pizza_types!$A$2:$A$33,pizza_types!$C$2:$C$33,,0,1)</f>
        <v>Supreme</v>
      </c>
    </row>
    <row r="47199" spans="3:13" x14ac:dyDescent="0.25">
      <c r="C47199" s="10">
        <v>47197</v>
      </c>
      <c r="D47199" s="10">
        <v>20743</v>
      </c>
      <c r="E47199" s="10" t="s">
        <v>11</v>
      </c>
      <c r="F47199" s="10">
        <v>1</v>
      </c>
      <c r="G47199" s="14">
        <f>+_xlfn.XLOOKUP($D47199,orders!$A$2:$A$21351,orders!$B$2:$B$21351,"",0,1)</f>
        <v>42356</v>
      </c>
      <c r="H47199" s="15">
        <f>+_xlfn.XLOOKUP(Data[[#This Row],[order_id]],orders!$A$2:$A$21351,orders!$C$2:$C$21351,"",0,1)</f>
        <v>0.76646990740740739</v>
      </c>
      <c r="I47199" s="14" t="str">
        <f>+TEXT(Data[[#This Row],[date]],"dddd")</f>
        <v>viernes</v>
      </c>
      <c r="J47199" s="10">
        <f>+_xlfn.XLOOKUP($E47199,pizza!$A$2:$A$97,pizza!$D$2:$D$97,"",0,1)</f>
        <v>20.75</v>
      </c>
      <c r="K47199" s="10">
        <f t="shared" si="737"/>
        <v>20.75</v>
      </c>
      <c r="L47199" s="14" t="str">
        <f>_xlfn.XLOOKUP(_xlfn.XLOOKUP(Data[[#This Row],[pizza_id]],pizza!$A$2:$A$97,pizza!$B$2:$B$97,,0,1),pizza_types!$A$2:$A$33,pizza_types!$B$2:$B$33,,0,1)</f>
        <v>The Thai Chicken Pizza</v>
      </c>
      <c r="M47199" s="14" t="str">
        <f>_xlfn.XLOOKUP(_xlfn.XLOOKUP(Data[[#This Row],[pizza_id]],pizza!$A$2:$A$97,pizza!$B$2:$B$97,,0,1),pizza_types!$A$2:$A$33,pizza_types!$C$2:$C$33,,0,1)</f>
        <v>Chicken</v>
      </c>
    </row>
    <row r="47200" spans="3:13" x14ac:dyDescent="0.25">
      <c r="C47200" s="10">
        <v>47198</v>
      </c>
      <c r="D47200" s="10">
        <v>20743</v>
      </c>
      <c r="E47200" s="10" t="s">
        <v>75</v>
      </c>
      <c r="F47200" s="10">
        <v>1</v>
      </c>
      <c r="G47200" s="14">
        <f>+_xlfn.XLOOKUP($D47200,orders!$A$2:$A$21351,orders!$B$2:$B$21351,"",0,1)</f>
        <v>42356</v>
      </c>
      <c r="H47200" s="15">
        <f>+_xlfn.XLOOKUP(Data[[#This Row],[order_id]],orders!$A$2:$A$21351,orders!$C$2:$C$21351,"",0,1)</f>
        <v>0.76646990740740739</v>
      </c>
      <c r="I47200" s="14" t="str">
        <f>+TEXT(Data[[#This Row],[date]],"dddd")</f>
        <v>viernes</v>
      </c>
      <c r="J47200" s="10">
        <f>+_xlfn.XLOOKUP($E47200,pizza!$A$2:$A$97,pizza!$D$2:$D$97,"",0,1)</f>
        <v>12.75</v>
      </c>
      <c r="K47200" s="10">
        <f t="shared" si="737"/>
        <v>12.75</v>
      </c>
      <c r="L47200" s="14" t="str">
        <f>_xlfn.XLOOKUP(_xlfn.XLOOKUP(Data[[#This Row],[pizza_id]],pizza!$A$2:$A$97,pizza!$B$2:$B$97,,0,1),pizza_types!$A$2:$A$33,pizza_types!$B$2:$B$33,,0,1)</f>
        <v>The Thai Chicken Pizza</v>
      </c>
      <c r="M47200" s="14" t="str">
        <f>_xlfn.XLOOKUP(_xlfn.XLOOKUP(Data[[#This Row],[pizza_id]],pizza!$A$2:$A$97,pizza!$B$2:$B$97,,0,1),pizza_types!$A$2:$A$33,pizza_types!$C$2:$C$33,,0,1)</f>
        <v>Chicken</v>
      </c>
    </row>
    <row r="47201" spans="3:13" x14ac:dyDescent="0.25">
      <c r="C47201" s="10">
        <v>47199</v>
      </c>
      <c r="D47201" s="10">
        <v>20744</v>
      </c>
      <c r="E47201" s="10" t="s">
        <v>28</v>
      </c>
      <c r="F47201" s="10">
        <v>1</v>
      </c>
      <c r="G47201" s="14">
        <f>+_xlfn.XLOOKUP($D47201,orders!$A$2:$A$21351,orders!$B$2:$B$21351,"",0,1)</f>
        <v>42356</v>
      </c>
      <c r="H47201" s="15">
        <f>+_xlfn.XLOOKUP(Data[[#This Row],[order_id]],orders!$A$2:$A$21351,orders!$C$2:$C$21351,"",0,1)</f>
        <v>0.76989583333333333</v>
      </c>
      <c r="I47201" s="14" t="str">
        <f>+TEXT(Data[[#This Row],[date]],"dddd")</f>
        <v>viernes</v>
      </c>
      <c r="J47201" s="10">
        <f>+_xlfn.XLOOKUP($E47201,pizza!$A$2:$A$97,pizza!$D$2:$D$97,"",0,1)</f>
        <v>20.75</v>
      </c>
      <c r="K47201" s="10">
        <f t="shared" si="737"/>
        <v>20.75</v>
      </c>
      <c r="L47201" s="14" t="str">
        <f>_xlfn.XLOOKUP(_xlfn.XLOOKUP(Data[[#This Row],[pizza_id]],pizza!$A$2:$A$97,pizza!$B$2:$B$97,,0,1),pizza_types!$A$2:$A$33,pizza_types!$B$2:$B$33,,0,1)</f>
        <v>The California Chicken Pizza</v>
      </c>
      <c r="M47201" s="14" t="str">
        <f>_xlfn.XLOOKUP(_xlfn.XLOOKUP(Data[[#This Row],[pizza_id]],pizza!$A$2:$A$97,pizza!$B$2:$B$97,,0,1),pizza_types!$A$2:$A$33,pizza_types!$C$2:$C$33,,0,1)</f>
        <v>Chicken</v>
      </c>
    </row>
    <row r="47202" spans="3:13" x14ac:dyDescent="0.25">
      <c r="C47202" s="10">
        <v>47200</v>
      </c>
      <c r="D47202" s="10">
        <v>20744</v>
      </c>
      <c r="E47202" s="10" t="s">
        <v>88</v>
      </c>
      <c r="F47202" s="10">
        <v>1</v>
      </c>
      <c r="G47202" s="14">
        <f>+_xlfn.XLOOKUP($D47202,orders!$A$2:$A$21351,orders!$B$2:$B$21351,"",0,1)</f>
        <v>42356</v>
      </c>
      <c r="H47202" s="15">
        <f>+_xlfn.XLOOKUP(Data[[#This Row],[order_id]],orders!$A$2:$A$21351,orders!$C$2:$C$21351,"",0,1)</f>
        <v>0.76989583333333333</v>
      </c>
      <c r="I47202" s="14" t="str">
        <f>+TEXT(Data[[#This Row],[date]],"dddd")</f>
        <v>viernes</v>
      </c>
      <c r="J47202" s="10">
        <f>+_xlfn.XLOOKUP($E47202,pizza!$A$2:$A$97,pizza!$D$2:$D$97,"",0,1)</f>
        <v>16.5</v>
      </c>
      <c r="K47202" s="10">
        <f t="shared" si="737"/>
        <v>16.5</v>
      </c>
      <c r="L47202" s="14" t="str">
        <f>_xlfn.XLOOKUP(_xlfn.XLOOKUP(Data[[#This Row],[pizza_id]],pizza!$A$2:$A$97,pizza!$B$2:$B$97,,0,1),pizza_types!$A$2:$A$33,pizza_types!$B$2:$B$33,,0,1)</f>
        <v>The Spinach Pesto Pizza</v>
      </c>
      <c r="M47202" s="14" t="str">
        <f>_xlfn.XLOOKUP(_xlfn.XLOOKUP(Data[[#This Row],[pizza_id]],pizza!$A$2:$A$97,pizza!$B$2:$B$97,,0,1),pizza_types!$A$2:$A$33,pizza_types!$C$2:$C$33,,0,1)</f>
        <v>Veggie</v>
      </c>
    </row>
    <row r="47203" spans="3:13" x14ac:dyDescent="0.25">
      <c r="C47203" s="10">
        <v>47201</v>
      </c>
      <c r="D47203" s="10">
        <v>20745</v>
      </c>
      <c r="E47203" s="10" t="s">
        <v>19</v>
      </c>
      <c r="F47203" s="10">
        <v>1</v>
      </c>
      <c r="G47203" s="14">
        <f>+_xlfn.XLOOKUP($D47203,orders!$A$2:$A$21351,orders!$B$2:$B$21351,"",0,1)</f>
        <v>42356</v>
      </c>
      <c r="H47203" s="15">
        <f>+_xlfn.XLOOKUP(Data[[#This Row],[order_id]],orders!$A$2:$A$21351,orders!$C$2:$C$21351,"",0,1)</f>
        <v>0.7718518518518519</v>
      </c>
      <c r="I47203" s="14" t="str">
        <f>+TEXT(Data[[#This Row],[date]],"dddd")</f>
        <v>viernes</v>
      </c>
      <c r="J47203" s="10">
        <f>+_xlfn.XLOOKUP($E47203,pizza!$A$2:$A$97,pizza!$D$2:$D$97,"",0,1)</f>
        <v>20.5</v>
      </c>
      <c r="K47203" s="10">
        <f t="shared" si="737"/>
        <v>20.5</v>
      </c>
      <c r="L47203" s="14" t="str">
        <f>_xlfn.XLOOKUP(_xlfn.XLOOKUP(Data[[#This Row],[pizza_id]],pizza!$A$2:$A$97,pizza!$B$2:$B$97,,0,1),pizza_types!$A$2:$A$33,pizza_types!$B$2:$B$33,,0,1)</f>
        <v>The Italian Capocollo Pizza</v>
      </c>
      <c r="M47203" s="14" t="str">
        <f>_xlfn.XLOOKUP(_xlfn.XLOOKUP(Data[[#This Row],[pizza_id]],pizza!$A$2:$A$97,pizza!$B$2:$B$97,,0,1),pizza_types!$A$2:$A$33,pizza_types!$C$2:$C$33,,0,1)</f>
        <v>Classic</v>
      </c>
    </row>
    <row r="47204" spans="3:13" x14ac:dyDescent="0.25">
      <c r="C47204" s="10">
        <v>47202</v>
      </c>
      <c r="D47204" s="10">
        <v>20745</v>
      </c>
      <c r="E47204" s="10" t="s">
        <v>60</v>
      </c>
      <c r="F47204" s="10">
        <v>1</v>
      </c>
      <c r="G47204" s="14">
        <f>+_xlfn.XLOOKUP($D47204,orders!$A$2:$A$21351,orders!$B$2:$B$21351,"",0,1)</f>
        <v>42356</v>
      </c>
      <c r="H47204" s="15">
        <f>+_xlfn.XLOOKUP(Data[[#This Row],[order_id]],orders!$A$2:$A$21351,orders!$C$2:$C$21351,"",0,1)</f>
        <v>0.7718518518518519</v>
      </c>
      <c r="I47204" s="14" t="str">
        <f>+TEXT(Data[[#This Row],[date]],"dddd")</f>
        <v>viernes</v>
      </c>
      <c r="J47204" s="10">
        <f>+_xlfn.XLOOKUP($E47204,pizza!$A$2:$A$97,pizza!$D$2:$D$97,"",0,1)</f>
        <v>20.75</v>
      </c>
      <c r="K47204" s="10">
        <f t="shared" si="737"/>
        <v>20.75</v>
      </c>
      <c r="L47204" s="14" t="str">
        <f>_xlfn.XLOOKUP(_xlfn.XLOOKUP(Data[[#This Row],[pizza_id]],pizza!$A$2:$A$97,pizza!$B$2:$B$97,,0,1),pizza_types!$A$2:$A$33,pizza_types!$B$2:$B$33,,0,1)</f>
        <v>The Pepper Salami Pizza</v>
      </c>
      <c r="M47204" s="14" t="str">
        <f>_xlfn.XLOOKUP(_xlfn.XLOOKUP(Data[[#This Row],[pizza_id]],pizza!$A$2:$A$97,pizza!$B$2:$B$97,,0,1),pizza_types!$A$2:$A$33,pizza_types!$C$2:$C$33,,0,1)</f>
        <v>Supreme</v>
      </c>
    </row>
    <row r="47205" spans="3:13" x14ac:dyDescent="0.25">
      <c r="C47205" s="10">
        <v>47203</v>
      </c>
      <c r="D47205" s="10">
        <v>20745</v>
      </c>
      <c r="E47205" s="10" t="s">
        <v>26</v>
      </c>
      <c r="F47205" s="10">
        <v>1</v>
      </c>
      <c r="G47205" s="14">
        <f>+_xlfn.XLOOKUP($D47205,orders!$A$2:$A$21351,orders!$B$2:$B$21351,"",0,1)</f>
        <v>42356</v>
      </c>
      <c r="H47205" s="15">
        <f>+_xlfn.XLOOKUP(Data[[#This Row],[order_id]],orders!$A$2:$A$21351,orders!$C$2:$C$21351,"",0,1)</f>
        <v>0.7718518518518519</v>
      </c>
      <c r="I47205" s="14" t="str">
        <f>+TEXT(Data[[#This Row],[date]],"dddd")</f>
        <v>viernes</v>
      </c>
      <c r="J47205" s="10">
        <f>+_xlfn.XLOOKUP($E47205,pizza!$A$2:$A$97,pizza!$D$2:$D$97,"",0,1)</f>
        <v>20.75</v>
      </c>
      <c r="K47205" s="10">
        <f t="shared" si="737"/>
        <v>20.75</v>
      </c>
      <c r="L47205" s="14" t="str">
        <f>_xlfn.XLOOKUP(_xlfn.XLOOKUP(Data[[#This Row],[pizza_id]],pizza!$A$2:$A$97,pizza!$B$2:$B$97,,0,1),pizza_types!$A$2:$A$33,pizza_types!$B$2:$B$33,,0,1)</f>
        <v>The Southwest Chicken Pizza</v>
      </c>
      <c r="M47205" s="14" t="str">
        <f>_xlfn.XLOOKUP(_xlfn.XLOOKUP(Data[[#This Row],[pizza_id]],pizza!$A$2:$A$97,pizza!$B$2:$B$97,,0,1),pizza_types!$A$2:$A$33,pizza_types!$C$2:$C$33,,0,1)</f>
        <v>Chicken</v>
      </c>
    </row>
    <row r="47206" spans="3:13" x14ac:dyDescent="0.25">
      <c r="C47206" s="10">
        <v>47204</v>
      </c>
      <c r="D47206" s="10">
        <v>20745</v>
      </c>
      <c r="E47206" s="10" t="s">
        <v>22</v>
      </c>
      <c r="F47206" s="10">
        <v>1</v>
      </c>
      <c r="G47206" s="14">
        <f>+_xlfn.XLOOKUP($D47206,orders!$A$2:$A$21351,orders!$B$2:$B$21351,"",0,1)</f>
        <v>42356</v>
      </c>
      <c r="H47206" s="15">
        <f>+_xlfn.XLOOKUP(Data[[#This Row],[order_id]],orders!$A$2:$A$21351,orders!$C$2:$C$21351,"",0,1)</f>
        <v>0.7718518518518519</v>
      </c>
      <c r="I47206" s="14" t="str">
        <f>+TEXT(Data[[#This Row],[date]],"dddd")</f>
        <v>viernes</v>
      </c>
      <c r="J47206" s="10">
        <f>+_xlfn.XLOOKUP($E47206,pizza!$A$2:$A$97,pizza!$D$2:$D$97,"",0,1)</f>
        <v>20.75</v>
      </c>
      <c r="K47206" s="10">
        <f t="shared" si="737"/>
        <v>20.75</v>
      </c>
      <c r="L47206" s="14" t="str">
        <f>_xlfn.XLOOKUP(_xlfn.XLOOKUP(Data[[#This Row],[pizza_id]],pizza!$A$2:$A$97,pizza!$B$2:$B$97,,0,1),pizza_types!$A$2:$A$33,pizza_types!$B$2:$B$33,,0,1)</f>
        <v>The Spicy Italian Pizza</v>
      </c>
      <c r="M47206" s="14" t="str">
        <f>_xlfn.XLOOKUP(_xlfn.XLOOKUP(Data[[#This Row],[pizza_id]],pizza!$A$2:$A$97,pizza!$B$2:$B$97,,0,1),pizza_types!$A$2:$A$33,pizza_types!$C$2:$C$33,,0,1)</f>
        <v>Supreme</v>
      </c>
    </row>
    <row r="47207" spans="3:13" x14ac:dyDescent="0.25">
      <c r="C47207" s="10">
        <v>47205</v>
      </c>
      <c r="D47207" s="10">
        <v>20746</v>
      </c>
      <c r="E47207" s="10" t="s">
        <v>57</v>
      </c>
      <c r="F47207" s="10">
        <v>1</v>
      </c>
      <c r="G47207" s="14">
        <f>+_xlfn.XLOOKUP($D47207,orders!$A$2:$A$21351,orders!$B$2:$B$21351,"",0,1)</f>
        <v>42356</v>
      </c>
      <c r="H47207" s="15">
        <f>+_xlfn.XLOOKUP(Data[[#This Row],[order_id]],orders!$A$2:$A$21351,orders!$C$2:$C$21351,"",0,1)</f>
        <v>0.78359953703703711</v>
      </c>
      <c r="I47207" s="14" t="str">
        <f>+TEXT(Data[[#This Row],[date]],"dddd")</f>
        <v>viernes</v>
      </c>
      <c r="J47207" s="10">
        <f>+_xlfn.XLOOKUP($E47207,pizza!$A$2:$A$97,pizza!$D$2:$D$97,"",0,1)</f>
        <v>10.5</v>
      </c>
      <c r="K47207" s="10">
        <f t="shared" si="737"/>
        <v>10.5</v>
      </c>
      <c r="L47207" s="14" t="str">
        <f>_xlfn.XLOOKUP(_xlfn.XLOOKUP(Data[[#This Row],[pizza_id]],pizza!$A$2:$A$97,pizza!$B$2:$B$97,,0,1),pizza_types!$A$2:$A$33,pizza_types!$B$2:$B$33,,0,1)</f>
        <v>The Hawaiian Pizza</v>
      </c>
      <c r="M47207" s="14" t="str">
        <f>_xlfn.XLOOKUP(_xlfn.XLOOKUP(Data[[#This Row],[pizza_id]],pizza!$A$2:$A$97,pizza!$B$2:$B$97,,0,1),pizza_types!$A$2:$A$33,pizza_types!$C$2:$C$33,,0,1)</f>
        <v>Classic</v>
      </c>
    </row>
    <row r="47208" spans="3:13" x14ac:dyDescent="0.25">
      <c r="C47208" s="10">
        <v>47206</v>
      </c>
      <c r="D47208" s="10">
        <v>20746</v>
      </c>
      <c r="E47208" s="10" t="s">
        <v>41</v>
      </c>
      <c r="F47208" s="10">
        <v>1</v>
      </c>
      <c r="G47208" s="14">
        <f>+_xlfn.XLOOKUP($D47208,orders!$A$2:$A$21351,orders!$B$2:$B$21351,"",0,1)</f>
        <v>42356</v>
      </c>
      <c r="H47208" s="15">
        <f>+_xlfn.XLOOKUP(Data[[#This Row],[order_id]],orders!$A$2:$A$21351,orders!$C$2:$C$21351,"",0,1)</f>
        <v>0.78359953703703711</v>
      </c>
      <c r="I47208" s="14" t="str">
        <f>+TEXT(Data[[#This Row],[date]],"dddd")</f>
        <v>viernes</v>
      </c>
      <c r="J47208" s="10">
        <f>+_xlfn.XLOOKUP($E47208,pizza!$A$2:$A$97,pizza!$D$2:$D$97,"",0,1)</f>
        <v>12.5</v>
      </c>
      <c r="K47208" s="10">
        <f t="shared" si="737"/>
        <v>12.5</v>
      </c>
      <c r="L47208" s="14" t="str">
        <f>_xlfn.XLOOKUP(_xlfn.XLOOKUP(Data[[#This Row],[pizza_id]],pizza!$A$2:$A$97,pizza!$B$2:$B$97,,0,1),pizza_types!$A$2:$A$33,pizza_types!$B$2:$B$33,,0,1)</f>
        <v>The Pepper Salami Pizza</v>
      </c>
      <c r="M47208" s="14" t="str">
        <f>_xlfn.XLOOKUP(_xlfn.XLOOKUP(Data[[#This Row],[pizza_id]],pizza!$A$2:$A$97,pizza!$B$2:$B$97,,0,1),pizza_types!$A$2:$A$33,pizza_types!$C$2:$C$33,,0,1)</f>
        <v>Supreme</v>
      </c>
    </row>
    <row r="47209" spans="3:13" x14ac:dyDescent="0.25">
      <c r="C47209" s="10">
        <v>47207</v>
      </c>
      <c r="D47209" s="10">
        <v>20746</v>
      </c>
      <c r="E47209" s="10" t="s">
        <v>22</v>
      </c>
      <c r="F47209" s="10">
        <v>1</v>
      </c>
      <c r="G47209" s="14">
        <f>+_xlfn.XLOOKUP($D47209,orders!$A$2:$A$21351,orders!$B$2:$B$21351,"",0,1)</f>
        <v>42356</v>
      </c>
      <c r="H47209" s="15">
        <f>+_xlfn.XLOOKUP(Data[[#This Row],[order_id]],orders!$A$2:$A$21351,orders!$C$2:$C$21351,"",0,1)</f>
        <v>0.78359953703703711</v>
      </c>
      <c r="I47209" s="14" t="str">
        <f>+TEXT(Data[[#This Row],[date]],"dddd")</f>
        <v>viernes</v>
      </c>
      <c r="J47209" s="10">
        <f>+_xlfn.XLOOKUP($E47209,pizza!$A$2:$A$97,pizza!$D$2:$D$97,"",0,1)</f>
        <v>20.75</v>
      </c>
      <c r="K47209" s="10">
        <f t="shared" si="737"/>
        <v>20.75</v>
      </c>
      <c r="L47209" s="14" t="str">
        <f>_xlfn.XLOOKUP(_xlfn.XLOOKUP(Data[[#This Row],[pizza_id]],pizza!$A$2:$A$97,pizza!$B$2:$B$97,,0,1),pizza_types!$A$2:$A$33,pizza_types!$B$2:$B$33,,0,1)</f>
        <v>The Spicy Italian Pizza</v>
      </c>
      <c r="M47209" s="14" t="str">
        <f>_xlfn.XLOOKUP(_xlfn.XLOOKUP(Data[[#This Row],[pizza_id]],pizza!$A$2:$A$97,pizza!$B$2:$B$97,,0,1),pizza_types!$A$2:$A$33,pizza_types!$C$2:$C$33,,0,1)</f>
        <v>Supreme</v>
      </c>
    </row>
    <row r="47210" spans="3:13" x14ac:dyDescent="0.25">
      <c r="C47210" s="10">
        <v>47208</v>
      </c>
      <c r="D47210" s="10">
        <v>20747</v>
      </c>
      <c r="E47210" s="10" t="s">
        <v>33</v>
      </c>
      <c r="F47210" s="10">
        <v>1</v>
      </c>
      <c r="G47210" s="14">
        <f>+_xlfn.XLOOKUP($D47210,orders!$A$2:$A$21351,orders!$B$2:$B$21351,"",0,1)</f>
        <v>42356</v>
      </c>
      <c r="H47210" s="15">
        <f>+_xlfn.XLOOKUP(Data[[#This Row],[order_id]],orders!$A$2:$A$21351,orders!$C$2:$C$21351,"",0,1)</f>
        <v>0.7860300925925926</v>
      </c>
      <c r="I47210" s="14" t="str">
        <f>+TEXT(Data[[#This Row],[date]],"dddd")</f>
        <v>viernes</v>
      </c>
      <c r="J47210" s="10">
        <f>+_xlfn.XLOOKUP($E47210,pizza!$A$2:$A$97,pizza!$D$2:$D$97,"",0,1)</f>
        <v>12</v>
      </c>
      <c r="K47210" s="10">
        <f t="shared" si="737"/>
        <v>12</v>
      </c>
      <c r="L47210" s="14" t="str">
        <f>_xlfn.XLOOKUP(_xlfn.XLOOKUP(Data[[#This Row],[pizza_id]],pizza!$A$2:$A$97,pizza!$B$2:$B$97,,0,1),pizza_types!$A$2:$A$33,pizza_types!$B$2:$B$33,,0,1)</f>
        <v>The Big Meat Pizza</v>
      </c>
      <c r="M47210" s="14" t="str">
        <f>_xlfn.XLOOKUP(_xlfn.XLOOKUP(Data[[#This Row],[pizza_id]],pizza!$A$2:$A$97,pizza!$B$2:$B$97,,0,1),pizza_types!$A$2:$A$33,pizza_types!$C$2:$C$33,,0,1)</f>
        <v>Classic</v>
      </c>
    </row>
    <row r="47211" spans="3:13" x14ac:dyDescent="0.25">
      <c r="C47211" s="10">
        <v>47209</v>
      </c>
      <c r="D47211" s="10">
        <v>20748</v>
      </c>
      <c r="E47211" s="10" t="s">
        <v>59</v>
      </c>
      <c r="F47211" s="10">
        <v>1</v>
      </c>
      <c r="G47211" s="14">
        <f>+_xlfn.XLOOKUP($D47211,orders!$A$2:$A$21351,orders!$B$2:$B$21351,"",0,1)</f>
        <v>42356</v>
      </c>
      <c r="H47211" s="15">
        <f>+_xlfn.XLOOKUP(Data[[#This Row],[order_id]],orders!$A$2:$A$21351,orders!$C$2:$C$21351,"",0,1)</f>
        <v>0.78774305555555557</v>
      </c>
      <c r="I47211" s="14" t="str">
        <f>+TEXT(Data[[#This Row],[date]],"dddd")</f>
        <v>viernes</v>
      </c>
      <c r="J47211" s="10">
        <f>+_xlfn.XLOOKUP($E47211,pizza!$A$2:$A$97,pizza!$D$2:$D$97,"",0,1)</f>
        <v>16.75</v>
      </c>
      <c r="K47211" s="10">
        <f t="shared" si="737"/>
        <v>16.75</v>
      </c>
      <c r="L47211" s="14" t="str">
        <f>_xlfn.XLOOKUP(_xlfn.XLOOKUP(Data[[#This Row],[pizza_id]],pizza!$A$2:$A$97,pizza!$B$2:$B$97,,0,1),pizza_types!$A$2:$A$33,pizza_types!$B$2:$B$33,,0,1)</f>
        <v>The Chicken Alfredo Pizza</v>
      </c>
      <c r="M47211" s="14" t="str">
        <f>_xlfn.XLOOKUP(_xlfn.XLOOKUP(Data[[#This Row],[pizza_id]],pizza!$A$2:$A$97,pizza!$B$2:$B$97,,0,1),pizza_types!$A$2:$A$33,pizza_types!$C$2:$C$33,,0,1)</f>
        <v>Chicken</v>
      </c>
    </row>
    <row r="47212" spans="3:13" x14ac:dyDescent="0.25">
      <c r="C47212" s="10">
        <v>47210</v>
      </c>
      <c r="D47212" s="10">
        <v>20748</v>
      </c>
      <c r="E47212" s="10" t="s">
        <v>17</v>
      </c>
      <c r="F47212" s="10">
        <v>1</v>
      </c>
      <c r="G47212" s="14">
        <f>+_xlfn.XLOOKUP($D47212,orders!$A$2:$A$21351,orders!$B$2:$B$21351,"",0,1)</f>
        <v>42356</v>
      </c>
      <c r="H47212" s="15">
        <f>+_xlfn.XLOOKUP(Data[[#This Row],[order_id]],orders!$A$2:$A$21351,orders!$C$2:$C$21351,"",0,1)</f>
        <v>0.78774305555555557</v>
      </c>
      <c r="I47212" s="14" t="str">
        <f>+TEXT(Data[[#This Row],[date]],"dddd")</f>
        <v>viernes</v>
      </c>
      <c r="J47212" s="10">
        <f>+_xlfn.XLOOKUP($E47212,pizza!$A$2:$A$97,pizza!$D$2:$D$97,"",0,1)</f>
        <v>12</v>
      </c>
      <c r="K47212" s="10">
        <f t="shared" si="737"/>
        <v>12</v>
      </c>
      <c r="L47212" s="14" t="str">
        <f>_xlfn.XLOOKUP(_xlfn.XLOOKUP(Data[[#This Row],[pizza_id]],pizza!$A$2:$A$97,pizza!$B$2:$B$97,,0,1),pizza_types!$A$2:$A$33,pizza_types!$B$2:$B$33,,0,1)</f>
        <v>The Classic Deluxe Pizza</v>
      </c>
      <c r="M47212" s="14" t="str">
        <f>_xlfn.XLOOKUP(_xlfn.XLOOKUP(Data[[#This Row],[pizza_id]],pizza!$A$2:$A$97,pizza!$B$2:$B$97,,0,1),pizza_types!$A$2:$A$33,pizza_types!$C$2:$C$33,,0,1)</f>
        <v>Classic</v>
      </c>
    </row>
    <row r="47213" spans="3:13" x14ac:dyDescent="0.25">
      <c r="C47213" s="10">
        <v>47211</v>
      </c>
      <c r="D47213" s="10">
        <v>20749</v>
      </c>
      <c r="E47213" s="10" t="s">
        <v>52</v>
      </c>
      <c r="F47213" s="10">
        <v>1</v>
      </c>
      <c r="G47213" s="14">
        <f>+_xlfn.XLOOKUP($D47213,orders!$A$2:$A$21351,orders!$B$2:$B$21351,"",0,1)</f>
        <v>42356</v>
      </c>
      <c r="H47213" s="15">
        <f>+_xlfn.XLOOKUP(Data[[#This Row],[order_id]],orders!$A$2:$A$21351,orders!$C$2:$C$21351,"",0,1)</f>
        <v>0.78995370370370377</v>
      </c>
      <c r="I47213" s="14" t="str">
        <f>+TEXT(Data[[#This Row],[date]],"dddd")</f>
        <v>viernes</v>
      </c>
      <c r="J47213" s="10">
        <f>+_xlfn.XLOOKUP($E47213,pizza!$A$2:$A$97,pizza!$D$2:$D$97,"",0,1)</f>
        <v>12.75</v>
      </c>
      <c r="K47213" s="10">
        <f t="shared" si="737"/>
        <v>12.75</v>
      </c>
      <c r="L47213" s="14" t="str">
        <f>_xlfn.XLOOKUP(_xlfn.XLOOKUP(Data[[#This Row],[pizza_id]],pizza!$A$2:$A$97,pizza!$B$2:$B$97,,0,1),pizza_types!$A$2:$A$33,pizza_types!$B$2:$B$33,,0,1)</f>
        <v>The Chicken Alfredo Pizza</v>
      </c>
      <c r="M47213" s="14" t="str">
        <f>_xlfn.XLOOKUP(_xlfn.XLOOKUP(Data[[#This Row],[pizza_id]],pizza!$A$2:$A$97,pizza!$B$2:$B$97,,0,1),pizza_types!$A$2:$A$33,pizza_types!$C$2:$C$33,,0,1)</f>
        <v>Chicken</v>
      </c>
    </row>
    <row r="47214" spans="3:13" x14ac:dyDescent="0.25">
      <c r="C47214" s="10">
        <v>47212</v>
      </c>
      <c r="D47214" s="10">
        <v>20749</v>
      </c>
      <c r="E47214" s="10" t="s">
        <v>66</v>
      </c>
      <c r="F47214" s="10">
        <v>1</v>
      </c>
      <c r="G47214" s="14">
        <f>+_xlfn.XLOOKUP($D47214,orders!$A$2:$A$21351,orders!$B$2:$B$21351,"",0,1)</f>
        <v>42356</v>
      </c>
      <c r="H47214" s="15">
        <f>+_xlfn.XLOOKUP(Data[[#This Row],[order_id]],orders!$A$2:$A$21351,orders!$C$2:$C$21351,"",0,1)</f>
        <v>0.78995370370370377</v>
      </c>
      <c r="I47214" s="14" t="str">
        <f>+TEXT(Data[[#This Row],[date]],"dddd")</f>
        <v>viernes</v>
      </c>
      <c r="J47214" s="10">
        <f>+_xlfn.XLOOKUP($E47214,pizza!$A$2:$A$97,pizza!$D$2:$D$97,"",0,1)</f>
        <v>16.5</v>
      </c>
      <c r="K47214" s="10">
        <f t="shared" si="737"/>
        <v>16.5</v>
      </c>
      <c r="L47214" s="14" t="str">
        <f>_xlfn.XLOOKUP(_xlfn.XLOOKUP(Data[[#This Row],[pizza_id]],pizza!$A$2:$A$97,pizza!$B$2:$B$97,,0,1),pizza_types!$A$2:$A$33,pizza_types!$B$2:$B$33,,0,1)</f>
        <v>The Hawaiian Pizza</v>
      </c>
      <c r="M47214" s="14" t="str">
        <f>_xlfn.XLOOKUP(_xlfn.XLOOKUP(Data[[#This Row],[pizza_id]],pizza!$A$2:$A$97,pizza!$B$2:$B$97,,0,1),pizza_types!$A$2:$A$33,pizza_types!$C$2:$C$33,,0,1)</f>
        <v>Classic</v>
      </c>
    </row>
    <row r="47215" spans="3:13" x14ac:dyDescent="0.25">
      <c r="C47215" s="10">
        <v>47213</v>
      </c>
      <c r="D47215" s="10">
        <v>20749</v>
      </c>
      <c r="E47215" s="10" t="s">
        <v>10</v>
      </c>
      <c r="F47215" s="10">
        <v>1</v>
      </c>
      <c r="G47215" s="14">
        <f>+_xlfn.XLOOKUP($D47215,orders!$A$2:$A$21351,orders!$B$2:$B$21351,"",0,1)</f>
        <v>42356</v>
      </c>
      <c r="H47215" s="15">
        <f>+_xlfn.XLOOKUP(Data[[#This Row],[order_id]],orders!$A$2:$A$21351,orders!$C$2:$C$21351,"",0,1)</f>
        <v>0.78995370370370377</v>
      </c>
      <c r="I47215" s="14" t="str">
        <f>+TEXT(Data[[#This Row],[date]],"dddd")</f>
        <v>viernes</v>
      </c>
      <c r="J47215" s="10">
        <f>+_xlfn.XLOOKUP($E47215,pizza!$A$2:$A$97,pizza!$D$2:$D$97,"",0,1)</f>
        <v>16</v>
      </c>
      <c r="K47215" s="10">
        <f t="shared" si="737"/>
        <v>16</v>
      </c>
      <c r="L47215" s="14" t="str">
        <f>_xlfn.XLOOKUP(_xlfn.XLOOKUP(Data[[#This Row],[pizza_id]],pizza!$A$2:$A$97,pizza!$B$2:$B$97,,0,1),pizza_types!$A$2:$A$33,pizza_types!$B$2:$B$33,,0,1)</f>
        <v>The Mexicana Pizza</v>
      </c>
      <c r="M47215" s="14" t="str">
        <f>_xlfn.XLOOKUP(_xlfn.XLOOKUP(Data[[#This Row],[pizza_id]],pizza!$A$2:$A$97,pizza!$B$2:$B$97,,0,1),pizza_types!$A$2:$A$33,pizza_types!$C$2:$C$33,,0,1)</f>
        <v>Veggie</v>
      </c>
    </row>
    <row r="47216" spans="3:13" x14ac:dyDescent="0.25">
      <c r="C47216" s="10">
        <v>47214</v>
      </c>
      <c r="D47216" s="10">
        <v>20749</v>
      </c>
      <c r="E47216" s="10" t="s">
        <v>11</v>
      </c>
      <c r="F47216" s="10">
        <v>1</v>
      </c>
      <c r="G47216" s="14">
        <f>+_xlfn.XLOOKUP($D47216,orders!$A$2:$A$21351,orders!$B$2:$B$21351,"",0,1)</f>
        <v>42356</v>
      </c>
      <c r="H47216" s="15">
        <f>+_xlfn.XLOOKUP(Data[[#This Row],[order_id]],orders!$A$2:$A$21351,orders!$C$2:$C$21351,"",0,1)</f>
        <v>0.78995370370370377</v>
      </c>
      <c r="I47216" s="14" t="str">
        <f>+TEXT(Data[[#This Row],[date]],"dddd")</f>
        <v>viernes</v>
      </c>
      <c r="J47216" s="10">
        <f>+_xlfn.XLOOKUP($E47216,pizza!$A$2:$A$97,pizza!$D$2:$D$97,"",0,1)</f>
        <v>20.75</v>
      </c>
      <c r="K47216" s="10">
        <f t="shared" si="737"/>
        <v>20.75</v>
      </c>
      <c r="L47216" s="14" t="str">
        <f>_xlfn.XLOOKUP(_xlfn.XLOOKUP(Data[[#This Row],[pizza_id]],pizza!$A$2:$A$97,pizza!$B$2:$B$97,,0,1),pizza_types!$A$2:$A$33,pizza_types!$B$2:$B$33,,0,1)</f>
        <v>The Thai Chicken Pizza</v>
      </c>
      <c r="M47216" s="14" t="str">
        <f>_xlfn.XLOOKUP(_xlfn.XLOOKUP(Data[[#This Row],[pizza_id]],pizza!$A$2:$A$97,pizza!$B$2:$B$97,,0,1),pizza_types!$A$2:$A$33,pizza_types!$C$2:$C$33,,0,1)</f>
        <v>Chicken</v>
      </c>
    </row>
    <row r="47217" spans="3:13" x14ac:dyDescent="0.25">
      <c r="C47217" s="10">
        <v>47215</v>
      </c>
      <c r="D47217" s="10">
        <v>20750</v>
      </c>
      <c r="E47217" s="10" t="s">
        <v>45</v>
      </c>
      <c r="F47217" s="10">
        <v>1</v>
      </c>
      <c r="G47217" s="14">
        <f>+_xlfn.XLOOKUP($D47217,orders!$A$2:$A$21351,orders!$B$2:$B$21351,"",0,1)</f>
        <v>42356</v>
      </c>
      <c r="H47217" s="15">
        <f>+_xlfn.XLOOKUP(Data[[#This Row],[order_id]],orders!$A$2:$A$21351,orders!$C$2:$C$21351,"",0,1)</f>
        <v>0.7909722222222223</v>
      </c>
      <c r="I47217" s="14" t="str">
        <f>+TEXT(Data[[#This Row],[date]],"dddd")</f>
        <v>viernes</v>
      </c>
      <c r="J47217" s="10">
        <f>+_xlfn.XLOOKUP($E47217,pizza!$A$2:$A$97,pizza!$D$2:$D$97,"",0,1)</f>
        <v>16</v>
      </c>
      <c r="K47217" s="10">
        <f t="shared" si="737"/>
        <v>16</v>
      </c>
      <c r="L47217" s="14" t="str">
        <f>_xlfn.XLOOKUP(_xlfn.XLOOKUP(Data[[#This Row],[pizza_id]],pizza!$A$2:$A$97,pizza!$B$2:$B$97,,0,1),pizza_types!$A$2:$A$33,pizza_types!$B$2:$B$33,,0,1)</f>
        <v>The Italian Capocollo Pizza</v>
      </c>
      <c r="M47217" s="14" t="str">
        <f>_xlfn.XLOOKUP(_xlfn.XLOOKUP(Data[[#This Row],[pizza_id]],pizza!$A$2:$A$97,pizza!$B$2:$B$97,,0,1),pizza_types!$A$2:$A$33,pizza_types!$C$2:$C$33,,0,1)</f>
        <v>Classic</v>
      </c>
    </row>
    <row r="47218" spans="3:13" x14ac:dyDescent="0.25">
      <c r="C47218" s="10">
        <v>47216</v>
      </c>
      <c r="D47218" s="10">
        <v>20750</v>
      </c>
      <c r="E47218" s="10" t="s">
        <v>87</v>
      </c>
      <c r="F47218" s="10">
        <v>1</v>
      </c>
      <c r="G47218" s="14">
        <f>+_xlfn.XLOOKUP($D47218,orders!$A$2:$A$21351,orders!$B$2:$B$21351,"",0,1)</f>
        <v>42356</v>
      </c>
      <c r="H47218" s="15">
        <f>+_xlfn.XLOOKUP(Data[[#This Row],[order_id]],orders!$A$2:$A$21351,orders!$C$2:$C$21351,"",0,1)</f>
        <v>0.7909722222222223</v>
      </c>
      <c r="I47218" s="14" t="str">
        <f>+TEXT(Data[[#This Row],[date]],"dddd")</f>
        <v>viernes</v>
      </c>
      <c r="J47218" s="10">
        <f>+_xlfn.XLOOKUP($E47218,pizza!$A$2:$A$97,pizza!$D$2:$D$97,"",0,1)</f>
        <v>16</v>
      </c>
      <c r="K47218" s="10">
        <f t="shared" si="737"/>
        <v>16</v>
      </c>
      <c r="L47218" s="14" t="str">
        <f>_xlfn.XLOOKUP(_xlfn.XLOOKUP(Data[[#This Row],[pizza_id]],pizza!$A$2:$A$97,pizza!$B$2:$B$97,,0,1),pizza_types!$A$2:$A$33,pizza_types!$B$2:$B$33,,0,1)</f>
        <v>The Napolitana Pizza</v>
      </c>
      <c r="M47218" s="14" t="str">
        <f>_xlfn.XLOOKUP(_xlfn.XLOOKUP(Data[[#This Row],[pizza_id]],pizza!$A$2:$A$97,pizza!$B$2:$B$97,,0,1),pizza_types!$A$2:$A$33,pizza_types!$C$2:$C$33,,0,1)</f>
        <v>Classic</v>
      </c>
    </row>
    <row r="47219" spans="3:13" x14ac:dyDescent="0.25">
      <c r="C47219" s="10">
        <v>47217</v>
      </c>
      <c r="D47219" s="10">
        <v>20750</v>
      </c>
      <c r="E47219" s="10" t="s">
        <v>56</v>
      </c>
      <c r="F47219" s="10">
        <v>1</v>
      </c>
      <c r="G47219" s="14">
        <f>+_xlfn.XLOOKUP($D47219,orders!$A$2:$A$21351,orders!$B$2:$B$21351,"",0,1)</f>
        <v>42356</v>
      </c>
      <c r="H47219" s="15">
        <f>+_xlfn.XLOOKUP(Data[[#This Row],[order_id]],orders!$A$2:$A$21351,orders!$C$2:$C$21351,"",0,1)</f>
        <v>0.7909722222222223</v>
      </c>
      <c r="I47219" s="14" t="str">
        <f>+TEXT(Data[[#This Row],[date]],"dddd")</f>
        <v>viernes</v>
      </c>
      <c r="J47219" s="10">
        <f>+_xlfn.XLOOKUP($E47219,pizza!$A$2:$A$97,pizza!$D$2:$D$97,"",0,1)</f>
        <v>17.5</v>
      </c>
      <c r="K47219" s="10">
        <f t="shared" si="737"/>
        <v>17.5</v>
      </c>
      <c r="L47219" s="14" t="str">
        <f>_xlfn.XLOOKUP(_xlfn.XLOOKUP(Data[[#This Row],[pizza_id]],pizza!$A$2:$A$97,pizza!$B$2:$B$97,,0,1),pizza_types!$A$2:$A$33,pizza_types!$B$2:$B$33,,0,1)</f>
        <v>The Pepperoni, Mushroom, and Peppers Pizza</v>
      </c>
      <c r="M47219" s="14" t="str">
        <f>_xlfn.XLOOKUP(_xlfn.XLOOKUP(Data[[#This Row],[pizza_id]],pizza!$A$2:$A$97,pizza!$B$2:$B$97,,0,1),pizza_types!$A$2:$A$33,pizza_types!$C$2:$C$33,,0,1)</f>
        <v>Classic</v>
      </c>
    </row>
    <row r="47220" spans="3:13" x14ac:dyDescent="0.25">
      <c r="C47220" s="10">
        <v>47218</v>
      </c>
      <c r="D47220" s="10">
        <v>20750</v>
      </c>
      <c r="E47220" s="10" t="s">
        <v>22</v>
      </c>
      <c r="F47220" s="10">
        <v>1</v>
      </c>
      <c r="G47220" s="14">
        <f>+_xlfn.XLOOKUP($D47220,orders!$A$2:$A$21351,orders!$B$2:$B$21351,"",0,1)</f>
        <v>42356</v>
      </c>
      <c r="H47220" s="15">
        <f>+_xlfn.XLOOKUP(Data[[#This Row],[order_id]],orders!$A$2:$A$21351,orders!$C$2:$C$21351,"",0,1)</f>
        <v>0.7909722222222223</v>
      </c>
      <c r="I47220" s="14" t="str">
        <f>+TEXT(Data[[#This Row],[date]],"dddd")</f>
        <v>viernes</v>
      </c>
      <c r="J47220" s="10">
        <f>+_xlfn.XLOOKUP($E47220,pizza!$A$2:$A$97,pizza!$D$2:$D$97,"",0,1)</f>
        <v>20.75</v>
      </c>
      <c r="K47220" s="10">
        <f t="shared" si="737"/>
        <v>20.75</v>
      </c>
      <c r="L47220" s="14" t="str">
        <f>_xlfn.XLOOKUP(_xlfn.XLOOKUP(Data[[#This Row],[pizza_id]],pizza!$A$2:$A$97,pizza!$B$2:$B$97,,0,1),pizza_types!$A$2:$A$33,pizza_types!$B$2:$B$33,,0,1)</f>
        <v>The Spicy Italian Pizza</v>
      </c>
      <c r="M47220" s="14" t="str">
        <f>_xlfn.XLOOKUP(_xlfn.XLOOKUP(Data[[#This Row],[pizza_id]],pizza!$A$2:$A$97,pizza!$B$2:$B$97,,0,1),pizza_types!$A$2:$A$33,pizza_types!$C$2:$C$33,,0,1)</f>
        <v>Supreme</v>
      </c>
    </row>
    <row r="47221" spans="3:13" x14ac:dyDescent="0.25">
      <c r="C47221" s="10">
        <v>47219</v>
      </c>
      <c r="D47221" s="10">
        <v>20751</v>
      </c>
      <c r="E47221" s="10" t="s">
        <v>27</v>
      </c>
      <c r="F47221" s="10">
        <v>1</v>
      </c>
      <c r="G47221" s="14">
        <f>+_xlfn.XLOOKUP($D47221,orders!$A$2:$A$21351,orders!$B$2:$B$21351,"",0,1)</f>
        <v>42356</v>
      </c>
      <c r="H47221" s="15">
        <f>+_xlfn.XLOOKUP(Data[[#This Row],[order_id]],orders!$A$2:$A$21351,orders!$C$2:$C$21351,"",0,1)</f>
        <v>0.80509259259259258</v>
      </c>
      <c r="I47221" s="14" t="str">
        <f>+TEXT(Data[[#This Row],[date]],"dddd")</f>
        <v>viernes</v>
      </c>
      <c r="J47221" s="10">
        <f>+_xlfn.XLOOKUP($E47221,pizza!$A$2:$A$97,pizza!$D$2:$D$97,"",0,1)</f>
        <v>20.75</v>
      </c>
      <c r="K47221" s="10">
        <f t="shared" si="737"/>
        <v>20.75</v>
      </c>
      <c r="L47221" s="14" t="str">
        <f>_xlfn.XLOOKUP(_xlfn.XLOOKUP(Data[[#This Row],[pizza_id]],pizza!$A$2:$A$97,pizza!$B$2:$B$97,,0,1),pizza_types!$A$2:$A$33,pizza_types!$B$2:$B$33,,0,1)</f>
        <v>The Barbecue Chicken Pizza</v>
      </c>
      <c r="M47221" s="14" t="str">
        <f>_xlfn.XLOOKUP(_xlfn.XLOOKUP(Data[[#This Row],[pizza_id]],pizza!$A$2:$A$97,pizza!$B$2:$B$97,,0,1),pizza_types!$A$2:$A$33,pizza_types!$C$2:$C$33,,0,1)</f>
        <v>Chicken</v>
      </c>
    </row>
    <row r="47222" spans="3:13" x14ac:dyDescent="0.25">
      <c r="C47222" s="10">
        <v>47220</v>
      </c>
      <c r="D47222" s="10">
        <v>20751</v>
      </c>
      <c r="E47222" s="10" t="s">
        <v>73</v>
      </c>
      <c r="F47222" s="10">
        <v>1</v>
      </c>
      <c r="G47222" s="14">
        <f>+_xlfn.XLOOKUP($D47222,orders!$A$2:$A$21351,orders!$B$2:$B$21351,"",0,1)</f>
        <v>42356</v>
      </c>
      <c r="H47222" s="15">
        <f>+_xlfn.XLOOKUP(Data[[#This Row],[order_id]],orders!$A$2:$A$21351,orders!$C$2:$C$21351,"",0,1)</f>
        <v>0.80509259259259258</v>
      </c>
      <c r="I47222" s="14" t="str">
        <f>+TEXT(Data[[#This Row],[date]],"dddd")</f>
        <v>viernes</v>
      </c>
      <c r="J47222" s="10">
        <f>+_xlfn.XLOOKUP($E47222,pizza!$A$2:$A$97,pizza!$D$2:$D$97,"",0,1)</f>
        <v>12.25</v>
      </c>
      <c r="K47222" s="10">
        <f t="shared" si="737"/>
        <v>12.25</v>
      </c>
      <c r="L47222" s="14" t="str">
        <f>_xlfn.XLOOKUP(_xlfn.XLOOKUP(Data[[#This Row],[pizza_id]],pizza!$A$2:$A$97,pizza!$B$2:$B$97,,0,1),pizza_types!$A$2:$A$33,pizza_types!$B$2:$B$33,,0,1)</f>
        <v>The Sicilian Pizza</v>
      </c>
      <c r="M47222" s="14" t="str">
        <f>_xlfn.XLOOKUP(_xlfn.XLOOKUP(Data[[#This Row],[pizza_id]],pizza!$A$2:$A$97,pizza!$B$2:$B$97,,0,1),pizza_types!$A$2:$A$33,pizza_types!$C$2:$C$33,,0,1)</f>
        <v>Supreme</v>
      </c>
    </row>
    <row r="47223" spans="3:13" x14ac:dyDescent="0.25">
      <c r="C47223" s="10">
        <v>47221</v>
      </c>
      <c r="D47223" s="10">
        <v>20752</v>
      </c>
      <c r="E47223" s="10" t="s">
        <v>48</v>
      </c>
      <c r="F47223" s="10">
        <v>1</v>
      </c>
      <c r="G47223" s="14">
        <f>+_xlfn.XLOOKUP($D47223,orders!$A$2:$A$21351,orders!$B$2:$B$21351,"",0,1)</f>
        <v>42356</v>
      </c>
      <c r="H47223" s="15">
        <f>+_xlfn.XLOOKUP(Data[[#This Row],[order_id]],orders!$A$2:$A$21351,orders!$C$2:$C$21351,"",0,1)</f>
        <v>0.81589120370370372</v>
      </c>
      <c r="I47223" s="14" t="str">
        <f>+TEXT(Data[[#This Row],[date]],"dddd")</f>
        <v>viernes</v>
      </c>
      <c r="J47223" s="10">
        <f>+_xlfn.XLOOKUP($E47223,pizza!$A$2:$A$97,pizza!$D$2:$D$97,"",0,1)</f>
        <v>12.5</v>
      </c>
      <c r="K47223" s="10">
        <f t="shared" si="737"/>
        <v>12.5</v>
      </c>
      <c r="L47223" s="14" t="str">
        <f>_xlfn.XLOOKUP(_xlfn.XLOOKUP(Data[[#This Row],[pizza_id]],pizza!$A$2:$A$97,pizza!$B$2:$B$97,,0,1),pizza_types!$A$2:$A$33,pizza_types!$B$2:$B$33,,0,1)</f>
        <v>The Pepperoni Pizza</v>
      </c>
      <c r="M47223" s="14" t="str">
        <f>_xlfn.XLOOKUP(_xlfn.XLOOKUP(Data[[#This Row],[pizza_id]],pizza!$A$2:$A$97,pizza!$B$2:$B$97,,0,1),pizza_types!$A$2:$A$33,pizza_types!$C$2:$C$33,,0,1)</f>
        <v>Classic</v>
      </c>
    </row>
    <row r="47224" spans="3:13" x14ac:dyDescent="0.25">
      <c r="C47224" s="10">
        <v>47222</v>
      </c>
      <c r="D47224" s="10">
        <v>20752</v>
      </c>
      <c r="E47224" s="10" t="s">
        <v>71</v>
      </c>
      <c r="F47224" s="10">
        <v>1</v>
      </c>
      <c r="G47224" s="14">
        <f>+_xlfn.XLOOKUP($D47224,orders!$A$2:$A$21351,orders!$B$2:$B$21351,"",0,1)</f>
        <v>42356</v>
      </c>
      <c r="H47224" s="15">
        <f>+_xlfn.XLOOKUP(Data[[#This Row],[order_id]],orders!$A$2:$A$21351,orders!$C$2:$C$21351,"",0,1)</f>
        <v>0.81589120370370372</v>
      </c>
      <c r="I47224" s="14" t="str">
        <f>+TEXT(Data[[#This Row],[date]],"dddd")</f>
        <v>viernes</v>
      </c>
      <c r="J47224" s="10">
        <f>+_xlfn.XLOOKUP($E47224,pizza!$A$2:$A$97,pizza!$D$2:$D$97,"",0,1)</f>
        <v>16.75</v>
      </c>
      <c r="K47224" s="10">
        <f t="shared" si="737"/>
        <v>16.75</v>
      </c>
      <c r="L47224" s="14" t="str">
        <f>_xlfn.XLOOKUP(_xlfn.XLOOKUP(Data[[#This Row],[pizza_id]],pizza!$A$2:$A$97,pizza!$B$2:$B$97,,0,1),pizza_types!$A$2:$A$33,pizza_types!$B$2:$B$33,,0,1)</f>
        <v>The Southwest Chicken Pizza</v>
      </c>
      <c r="M47224" s="14" t="str">
        <f>_xlfn.XLOOKUP(_xlfn.XLOOKUP(Data[[#This Row],[pizza_id]],pizza!$A$2:$A$97,pizza!$B$2:$B$97,,0,1),pizza_types!$A$2:$A$33,pizza_types!$C$2:$C$33,,0,1)</f>
        <v>Chicken</v>
      </c>
    </row>
    <row r="47225" spans="3:13" x14ac:dyDescent="0.25">
      <c r="C47225" s="10">
        <v>47223</v>
      </c>
      <c r="D47225" s="10">
        <v>20753</v>
      </c>
      <c r="E47225" s="10" t="s">
        <v>6</v>
      </c>
      <c r="F47225" s="10">
        <v>1</v>
      </c>
      <c r="G47225" s="14">
        <f>+_xlfn.XLOOKUP($D47225,orders!$A$2:$A$21351,orders!$B$2:$B$21351,"",0,1)</f>
        <v>42356</v>
      </c>
      <c r="H47225" s="15">
        <f>+_xlfn.XLOOKUP(Data[[#This Row],[order_id]],orders!$A$2:$A$21351,orders!$C$2:$C$21351,"",0,1)</f>
        <v>0.8314583333333333</v>
      </c>
      <c r="I47225" s="14" t="str">
        <f>+TEXT(Data[[#This Row],[date]],"dddd")</f>
        <v>viernes</v>
      </c>
      <c r="J47225" s="10">
        <f>+_xlfn.XLOOKUP($E47225,pizza!$A$2:$A$97,pizza!$D$2:$D$97,"",0,1)</f>
        <v>13.25</v>
      </c>
      <c r="K47225" s="10">
        <f t="shared" si="737"/>
        <v>13.25</v>
      </c>
      <c r="L47225" s="14" t="str">
        <f>_xlfn.XLOOKUP(_xlfn.XLOOKUP(Data[[#This Row],[pizza_id]],pizza!$A$2:$A$97,pizza!$B$2:$B$97,,0,1),pizza_types!$A$2:$A$33,pizza_types!$B$2:$B$33,,0,1)</f>
        <v>The Hawaiian Pizza</v>
      </c>
      <c r="M47225" s="14" t="str">
        <f>_xlfn.XLOOKUP(_xlfn.XLOOKUP(Data[[#This Row],[pizza_id]],pizza!$A$2:$A$97,pizza!$B$2:$B$97,,0,1),pizza_types!$A$2:$A$33,pizza_types!$C$2:$C$33,,0,1)</f>
        <v>Classic</v>
      </c>
    </row>
    <row r="47226" spans="3:13" x14ac:dyDescent="0.25">
      <c r="C47226" s="10">
        <v>47224</v>
      </c>
      <c r="D47226" s="10">
        <v>20753</v>
      </c>
      <c r="E47226" s="10" t="s">
        <v>9</v>
      </c>
      <c r="F47226" s="10">
        <v>1</v>
      </c>
      <c r="G47226" s="14">
        <f>+_xlfn.XLOOKUP($D47226,orders!$A$2:$A$21351,orders!$B$2:$B$21351,"",0,1)</f>
        <v>42356</v>
      </c>
      <c r="H47226" s="15">
        <f>+_xlfn.XLOOKUP(Data[[#This Row],[order_id]],orders!$A$2:$A$21351,orders!$C$2:$C$21351,"",0,1)</f>
        <v>0.8314583333333333</v>
      </c>
      <c r="I47226" s="14" t="str">
        <f>+TEXT(Data[[#This Row],[date]],"dddd")</f>
        <v>viernes</v>
      </c>
      <c r="J47226" s="10">
        <f>+_xlfn.XLOOKUP($E47226,pizza!$A$2:$A$97,pizza!$D$2:$D$97,"",0,1)</f>
        <v>20.75</v>
      </c>
      <c r="K47226" s="10">
        <f t="shared" si="737"/>
        <v>20.75</v>
      </c>
      <c r="L47226" s="14" t="str">
        <f>_xlfn.XLOOKUP(_xlfn.XLOOKUP(Data[[#This Row],[pizza_id]],pizza!$A$2:$A$97,pizza!$B$2:$B$97,,0,1),pizza_types!$A$2:$A$33,pizza_types!$B$2:$B$33,,0,1)</f>
        <v>The Italian Supreme Pizza</v>
      </c>
      <c r="M47226" s="14" t="str">
        <f>_xlfn.XLOOKUP(_xlfn.XLOOKUP(Data[[#This Row],[pizza_id]],pizza!$A$2:$A$97,pizza!$B$2:$B$97,,0,1),pizza_types!$A$2:$A$33,pizza_types!$C$2:$C$33,,0,1)</f>
        <v>Supreme</v>
      </c>
    </row>
    <row r="47227" spans="3:13" x14ac:dyDescent="0.25">
      <c r="C47227" s="10">
        <v>47225</v>
      </c>
      <c r="D47227" s="10">
        <v>20754</v>
      </c>
      <c r="E47227" s="10" t="s">
        <v>8</v>
      </c>
      <c r="F47227" s="10">
        <v>1</v>
      </c>
      <c r="G47227" s="14">
        <f>+_xlfn.XLOOKUP($D47227,orders!$A$2:$A$21351,orders!$B$2:$B$21351,"",0,1)</f>
        <v>42356</v>
      </c>
      <c r="H47227" s="15">
        <f>+_xlfn.XLOOKUP(Data[[#This Row],[order_id]],orders!$A$2:$A$21351,orders!$C$2:$C$21351,"",0,1)</f>
        <v>0.83337962962962964</v>
      </c>
      <c r="I47227" s="14" t="str">
        <f>+TEXT(Data[[#This Row],[date]],"dddd")</f>
        <v>viernes</v>
      </c>
      <c r="J47227" s="10">
        <f>+_xlfn.XLOOKUP($E47227,pizza!$A$2:$A$97,pizza!$D$2:$D$97,"",0,1)</f>
        <v>18.5</v>
      </c>
      <c r="K47227" s="10">
        <f t="shared" si="737"/>
        <v>18.5</v>
      </c>
      <c r="L47227" s="14" t="str">
        <f>_xlfn.XLOOKUP(_xlfn.XLOOKUP(Data[[#This Row],[pizza_id]],pizza!$A$2:$A$97,pizza!$B$2:$B$97,,0,1),pizza_types!$A$2:$A$33,pizza_types!$B$2:$B$33,,0,1)</f>
        <v>The Five Cheese Pizza</v>
      </c>
      <c r="M47227" s="14" t="str">
        <f>_xlfn.XLOOKUP(_xlfn.XLOOKUP(Data[[#This Row],[pizza_id]],pizza!$A$2:$A$97,pizza!$B$2:$B$97,,0,1),pizza_types!$A$2:$A$33,pizza_types!$C$2:$C$33,,0,1)</f>
        <v>Veggie</v>
      </c>
    </row>
    <row r="47228" spans="3:13" x14ac:dyDescent="0.25">
      <c r="C47228" s="10">
        <v>47226</v>
      </c>
      <c r="D47228" s="10">
        <v>20754</v>
      </c>
      <c r="E47228" s="10" t="s">
        <v>54</v>
      </c>
      <c r="F47228" s="10">
        <v>1</v>
      </c>
      <c r="G47228" s="14">
        <f>+_xlfn.XLOOKUP($D47228,orders!$A$2:$A$21351,orders!$B$2:$B$21351,"",0,1)</f>
        <v>42356</v>
      </c>
      <c r="H47228" s="15">
        <f>+_xlfn.XLOOKUP(Data[[#This Row],[order_id]],orders!$A$2:$A$21351,orders!$C$2:$C$21351,"",0,1)</f>
        <v>0.83337962962962964</v>
      </c>
      <c r="I47228" s="14" t="str">
        <f>+TEXT(Data[[#This Row],[date]],"dddd")</f>
        <v>viernes</v>
      </c>
      <c r="J47228" s="10">
        <f>+_xlfn.XLOOKUP($E47228,pizza!$A$2:$A$97,pizza!$D$2:$D$97,"",0,1)</f>
        <v>20.25</v>
      </c>
      <c r="K47228" s="10">
        <f t="shared" si="737"/>
        <v>20.25</v>
      </c>
      <c r="L47228" s="14" t="str">
        <f>_xlfn.XLOOKUP(_xlfn.XLOOKUP(Data[[#This Row],[pizza_id]],pizza!$A$2:$A$97,pizza!$B$2:$B$97,,0,1),pizza_types!$A$2:$A$33,pizza_types!$B$2:$B$33,,0,1)</f>
        <v>The Green Garden Pizza</v>
      </c>
      <c r="M47228" s="14" t="str">
        <f>_xlfn.XLOOKUP(_xlfn.XLOOKUP(Data[[#This Row],[pizza_id]],pizza!$A$2:$A$97,pizza!$B$2:$B$97,,0,1),pizza_types!$A$2:$A$33,pizza_types!$C$2:$C$33,,0,1)</f>
        <v>Veggie</v>
      </c>
    </row>
    <row r="47229" spans="3:13" x14ac:dyDescent="0.25">
      <c r="C47229" s="10">
        <v>47227</v>
      </c>
      <c r="D47229" s="10">
        <v>20754</v>
      </c>
      <c r="E47229" s="10" t="s">
        <v>22</v>
      </c>
      <c r="F47229" s="10">
        <v>1</v>
      </c>
      <c r="G47229" s="14">
        <f>+_xlfn.XLOOKUP($D47229,orders!$A$2:$A$21351,orders!$B$2:$B$21351,"",0,1)</f>
        <v>42356</v>
      </c>
      <c r="H47229" s="15">
        <f>+_xlfn.XLOOKUP(Data[[#This Row],[order_id]],orders!$A$2:$A$21351,orders!$C$2:$C$21351,"",0,1)</f>
        <v>0.83337962962962964</v>
      </c>
      <c r="I47229" s="14" t="str">
        <f>+TEXT(Data[[#This Row],[date]],"dddd")</f>
        <v>viernes</v>
      </c>
      <c r="J47229" s="10">
        <f>+_xlfn.XLOOKUP($E47229,pizza!$A$2:$A$97,pizza!$D$2:$D$97,"",0,1)</f>
        <v>20.75</v>
      </c>
      <c r="K47229" s="10">
        <f t="shared" si="737"/>
        <v>20.75</v>
      </c>
      <c r="L47229" s="14" t="str">
        <f>_xlfn.XLOOKUP(_xlfn.XLOOKUP(Data[[#This Row],[pizza_id]],pizza!$A$2:$A$97,pizza!$B$2:$B$97,,0,1),pizza_types!$A$2:$A$33,pizza_types!$B$2:$B$33,,0,1)</f>
        <v>The Spicy Italian Pizza</v>
      </c>
      <c r="M47229" s="14" t="str">
        <f>_xlfn.XLOOKUP(_xlfn.XLOOKUP(Data[[#This Row],[pizza_id]],pizza!$A$2:$A$97,pizza!$B$2:$B$97,,0,1),pizza_types!$A$2:$A$33,pizza_types!$C$2:$C$33,,0,1)</f>
        <v>Supreme</v>
      </c>
    </row>
    <row r="47230" spans="3:13" x14ac:dyDescent="0.25">
      <c r="C47230" s="10">
        <v>47228</v>
      </c>
      <c r="D47230" s="10">
        <v>20754</v>
      </c>
      <c r="E47230" s="10" t="s">
        <v>82</v>
      </c>
      <c r="F47230" s="10">
        <v>1</v>
      </c>
      <c r="G47230" s="14">
        <f>+_xlfn.XLOOKUP($D47230,orders!$A$2:$A$21351,orders!$B$2:$B$21351,"",0,1)</f>
        <v>42356</v>
      </c>
      <c r="H47230" s="15">
        <f>+_xlfn.XLOOKUP(Data[[#This Row],[order_id]],orders!$A$2:$A$21351,orders!$C$2:$C$21351,"",0,1)</f>
        <v>0.83337962962962964</v>
      </c>
      <c r="I47230" s="14" t="str">
        <f>+TEXT(Data[[#This Row],[date]],"dddd")</f>
        <v>viernes</v>
      </c>
      <c r="J47230" s="10">
        <f>+_xlfn.XLOOKUP($E47230,pizza!$A$2:$A$97,pizza!$D$2:$D$97,"",0,1)</f>
        <v>16.5</v>
      </c>
      <c r="K47230" s="10">
        <f t="shared" si="737"/>
        <v>16.5</v>
      </c>
      <c r="L47230" s="14" t="str">
        <f>_xlfn.XLOOKUP(_xlfn.XLOOKUP(Data[[#This Row],[pizza_id]],pizza!$A$2:$A$97,pizza!$B$2:$B$97,,0,1),pizza_types!$A$2:$A$33,pizza_types!$B$2:$B$33,,0,1)</f>
        <v>The Spicy Italian Pizza</v>
      </c>
      <c r="M47230" s="14" t="str">
        <f>_xlfn.XLOOKUP(_xlfn.XLOOKUP(Data[[#This Row],[pizza_id]],pizza!$A$2:$A$97,pizza!$B$2:$B$97,,0,1),pizza_types!$A$2:$A$33,pizza_types!$C$2:$C$33,,0,1)</f>
        <v>Supreme</v>
      </c>
    </row>
    <row r="47231" spans="3:13" x14ac:dyDescent="0.25">
      <c r="C47231" s="10">
        <v>47229</v>
      </c>
      <c r="D47231" s="10">
        <v>20755</v>
      </c>
      <c r="E47231" s="10" t="s">
        <v>33</v>
      </c>
      <c r="F47231" s="10">
        <v>1</v>
      </c>
      <c r="G47231" s="14">
        <f>+_xlfn.XLOOKUP($D47231,orders!$A$2:$A$21351,orders!$B$2:$B$21351,"",0,1)</f>
        <v>42356</v>
      </c>
      <c r="H47231" s="15">
        <f>+_xlfn.XLOOKUP(Data[[#This Row],[order_id]],orders!$A$2:$A$21351,orders!$C$2:$C$21351,"",0,1)</f>
        <v>0.83856481481481471</v>
      </c>
      <c r="I47231" s="14" t="str">
        <f>+TEXT(Data[[#This Row],[date]],"dddd")</f>
        <v>viernes</v>
      </c>
      <c r="J47231" s="10">
        <f>+_xlfn.XLOOKUP($E47231,pizza!$A$2:$A$97,pizza!$D$2:$D$97,"",0,1)</f>
        <v>12</v>
      </c>
      <c r="K47231" s="10">
        <f t="shared" si="737"/>
        <v>12</v>
      </c>
      <c r="L47231" s="14" t="str">
        <f>_xlfn.XLOOKUP(_xlfn.XLOOKUP(Data[[#This Row],[pizza_id]],pizza!$A$2:$A$97,pizza!$B$2:$B$97,,0,1),pizza_types!$A$2:$A$33,pizza_types!$B$2:$B$33,,0,1)</f>
        <v>The Big Meat Pizza</v>
      </c>
      <c r="M47231" s="14" t="str">
        <f>_xlfn.XLOOKUP(_xlfn.XLOOKUP(Data[[#This Row],[pizza_id]],pizza!$A$2:$A$97,pizza!$B$2:$B$97,,0,1),pizza_types!$A$2:$A$33,pizza_types!$C$2:$C$33,,0,1)</f>
        <v>Classic</v>
      </c>
    </row>
    <row r="47232" spans="3:13" x14ac:dyDescent="0.25">
      <c r="C47232" s="10">
        <v>47230</v>
      </c>
      <c r="D47232" s="10">
        <v>20755</v>
      </c>
      <c r="E47232" s="10" t="s">
        <v>84</v>
      </c>
      <c r="F47232" s="10">
        <v>1</v>
      </c>
      <c r="G47232" s="14">
        <f>+_xlfn.XLOOKUP($D47232,orders!$A$2:$A$21351,orders!$B$2:$B$21351,"",0,1)</f>
        <v>42356</v>
      </c>
      <c r="H47232" s="15">
        <f>+_xlfn.XLOOKUP(Data[[#This Row],[order_id]],orders!$A$2:$A$21351,orders!$C$2:$C$21351,"",0,1)</f>
        <v>0.83856481481481471</v>
      </c>
      <c r="I47232" s="14" t="str">
        <f>+TEXT(Data[[#This Row],[date]],"dddd")</f>
        <v>viernes</v>
      </c>
      <c r="J47232" s="10">
        <f>+_xlfn.XLOOKUP($E47232,pizza!$A$2:$A$97,pizza!$D$2:$D$97,"",0,1)</f>
        <v>12</v>
      </c>
      <c r="K47232" s="10">
        <f t="shared" si="737"/>
        <v>12</v>
      </c>
      <c r="L47232" s="14" t="str">
        <f>_xlfn.XLOOKUP(_xlfn.XLOOKUP(Data[[#This Row],[pizza_id]],pizza!$A$2:$A$97,pizza!$B$2:$B$97,,0,1),pizza_types!$A$2:$A$33,pizza_types!$B$2:$B$33,,0,1)</f>
        <v>The Italian Capocollo Pizza</v>
      </c>
      <c r="M47232" s="14" t="str">
        <f>_xlfn.XLOOKUP(_xlfn.XLOOKUP(Data[[#This Row],[pizza_id]],pizza!$A$2:$A$97,pizza!$B$2:$B$97,,0,1),pizza_types!$A$2:$A$33,pizza_types!$C$2:$C$33,,0,1)</f>
        <v>Classic</v>
      </c>
    </row>
    <row r="47233" spans="3:13" x14ac:dyDescent="0.25">
      <c r="C47233" s="10">
        <v>47231</v>
      </c>
      <c r="D47233" s="10">
        <v>20755</v>
      </c>
      <c r="E47233" s="10" t="s">
        <v>83</v>
      </c>
      <c r="F47233" s="10">
        <v>1</v>
      </c>
      <c r="G47233" s="14">
        <f>+_xlfn.XLOOKUP($D47233,orders!$A$2:$A$21351,orders!$B$2:$B$21351,"",0,1)</f>
        <v>42356</v>
      </c>
      <c r="H47233" s="15">
        <f>+_xlfn.XLOOKUP(Data[[#This Row],[order_id]],orders!$A$2:$A$21351,orders!$C$2:$C$21351,"",0,1)</f>
        <v>0.83856481481481471</v>
      </c>
      <c r="I47233" s="14" t="str">
        <f>+TEXT(Data[[#This Row],[date]],"dddd")</f>
        <v>viernes</v>
      </c>
      <c r="J47233" s="10">
        <f>+_xlfn.XLOOKUP($E47233,pizza!$A$2:$A$97,pizza!$D$2:$D$97,"",0,1)</f>
        <v>16.75</v>
      </c>
      <c r="K47233" s="10">
        <f t="shared" si="737"/>
        <v>16.75</v>
      </c>
      <c r="L47233" s="14" t="str">
        <f>_xlfn.XLOOKUP(_xlfn.XLOOKUP(Data[[#This Row],[pizza_id]],pizza!$A$2:$A$97,pizza!$B$2:$B$97,,0,1),pizza_types!$A$2:$A$33,pizza_types!$B$2:$B$33,,0,1)</f>
        <v>The Italian Vegetables Pizza</v>
      </c>
      <c r="M47233" s="14" t="str">
        <f>_xlfn.XLOOKUP(_xlfn.XLOOKUP(Data[[#This Row],[pizza_id]],pizza!$A$2:$A$97,pizza!$B$2:$B$97,,0,1),pizza_types!$A$2:$A$33,pizza_types!$C$2:$C$33,,0,1)</f>
        <v>Veggie</v>
      </c>
    </row>
    <row r="47234" spans="3:13" x14ac:dyDescent="0.25">
      <c r="C47234" s="10">
        <v>47232</v>
      </c>
      <c r="D47234" s="10">
        <v>20755</v>
      </c>
      <c r="E47234" s="10" t="s">
        <v>94</v>
      </c>
      <c r="F47234" s="10">
        <v>1</v>
      </c>
      <c r="G47234" s="14">
        <f>+_xlfn.XLOOKUP($D47234,orders!$A$2:$A$21351,orders!$B$2:$B$21351,"",0,1)</f>
        <v>42356</v>
      </c>
      <c r="H47234" s="15">
        <f>+_xlfn.XLOOKUP(Data[[#This Row],[order_id]],orders!$A$2:$A$21351,orders!$C$2:$C$21351,"",0,1)</f>
        <v>0.83856481481481471</v>
      </c>
      <c r="I47234" s="14" t="str">
        <f>+TEXT(Data[[#This Row],[date]],"dddd")</f>
        <v>viernes</v>
      </c>
      <c r="J47234" s="10">
        <f>+_xlfn.XLOOKUP($E47234,pizza!$A$2:$A$97,pizza!$D$2:$D$97,"",0,1)</f>
        <v>12.5</v>
      </c>
      <c r="K47234" s="10">
        <f t="shared" si="737"/>
        <v>12.5</v>
      </c>
      <c r="L47234" s="14" t="str">
        <f>_xlfn.XLOOKUP(_xlfn.XLOOKUP(Data[[#This Row],[pizza_id]],pizza!$A$2:$A$97,pizza!$B$2:$B$97,,0,1),pizza_types!$A$2:$A$33,pizza_types!$B$2:$B$33,,0,1)</f>
        <v>The Soppressata Pizza</v>
      </c>
      <c r="M47234" s="14" t="str">
        <f>_xlfn.XLOOKUP(_xlfn.XLOOKUP(Data[[#This Row],[pizza_id]],pizza!$A$2:$A$97,pizza!$B$2:$B$97,,0,1),pizza_types!$A$2:$A$33,pizza_types!$C$2:$C$33,,0,1)</f>
        <v>Supreme</v>
      </c>
    </row>
    <row r="47235" spans="3:13" x14ac:dyDescent="0.25">
      <c r="C47235" s="10">
        <v>47233</v>
      </c>
      <c r="D47235" s="10">
        <v>20756</v>
      </c>
      <c r="E47235" s="10" t="s">
        <v>80</v>
      </c>
      <c r="F47235" s="10">
        <v>1</v>
      </c>
      <c r="G47235" s="14">
        <f>+_xlfn.XLOOKUP($D47235,orders!$A$2:$A$21351,orders!$B$2:$B$21351,"",0,1)</f>
        <v>42356</v>
      </c>
      <c r="H47235" s="15">
        <f>+_xlfn.XLOOKUP(Data[[#This Row],[order_id]],orders!$A$2:$A$21351,orders!$C$2:$C$21351,"",0,1)</f>
        <v>0.84517361111111111</v>
      </c>
      <c r="I47235" s="14" t="str">
        <f>+TEXT(Data[[#This Row],[date]],"dddd")</f>
        <v>viernes</v>
      </c>
      <c r="J47235" s="10">
        <f>+_xlfn.XLOOKUP($E47235,pizza!$A$2:$A$97,pizza!$D$2:$D$97,"",0,1)</f>
        <v>12.75</v>
      </c>
      <c r="K47235" s="10">
        <f t="shared" si="737"/>
        <v>12.75</v>
      </c>
      <c r="L47235" s="14" t="str">
        <f>_xlfn.XLOOKUP(_xlfn.XLOOKUP(Data[[#This Row],[pizza_id]],pizza!$A$2:$A$97,pizza!$B$2:$B$97,,0,1),pizza_types!$A$2:$A$33,pizza_types!$B$2:$B$33,,0,1)</f>
        <v>The Chicken Pesto Pizza</v>
      </c>
      <c r="M47235" s="14" t="str">
        <f>_xlfn.XLOOKUP(_xlfn.XLOOKUP(Data[[#This Row],[pizza_id]],pizza!$A$2:$A$97,pizza!$B$2:$B$97,,0,1),pizza_types!$A$2:$A$33,pizza_types!$C$2:$C$33,,0,1)</f>
        <v>Chicken</v>
      </c>
    </row>
    <row r="47236" spans="3:13" x14ac:dyDescent="0.25">
      <c r="C47236" s="10">
        <v>47234</v>
      </c>
      <c r="D47236" s="10">
        <v>20756</v>
      </c>
      <c r="E47236" s="10" t="s">
        <v>13</v>
      </c>
      <c r="F47236" s="10">
        <v>1</v>
      </c>
      <c r="G47236" s="14">
        <f>+_xlfn.XLOOKUP($D47236,orders!$A$2:$A$21351,orders!$B$2:$B$21351,"",0,1)</f>
        <v>42356</v>
      </c>
      <c r="H47236" s="15">
        <f>+_xlfn.XLOOKUP(Data[[#This Row],[order_id]],orders!$A$2:$A$21351,orders!$C$2:$C$21351,"",0,1)</f>
        <v>0.84517361111111111</v>
      </c>
      <c r="I47236" s="14" t="str">
        <f>+TEXT(Data[[#This Row],[date]],"dddd")</f>
        <v>viernes</v>
      </c>
      <c r="J47236" s="10">
        <f>+_xlfn.XLOOKUP($E47236,pizza!$A$2:$A$97,pizza!$D$2:$D$97,"",0,1)</f>
        <v>20.75</v>
      </c>
      <c r="K47236" s="10">
        <f t="shared" ref="K47236:K47299" si="738">+J47236*F47236</f>
        <v>20.75</v>
      </c>
      <c r="L47236" s="14" t="str">
        <f>_xlfn.XLOOKUP(_xlfn.XLOOKUP(Data[[#This Row],[pizza_id]],pizza!$A$2:$A$97,pizza!$B$2:$B$97,,0,1),pizza_types!$A$2:$A$33,pizza_types!$B$2:$B$33,,0,1)</f>
        <v>The Prosciutto and Arugula Pizza</v>
      </c>
      <c r="M47236" s="14" t="str">
        <f>_xlfn.XLOOKUP(_xlfn.XLOOKUP(Data[[#This Row],[pizza_id]],pizza!$A$2:$A$97,pizza!$B$2:$B$97,,0,1),pizza_types!$A$2:$A$33,pizza_types!$C$2:$C$33,,0,1)</f>
        <v>Supreme</v>
      </c>
    </row>
    <row r="47237" spans="3:13" x14ac:dyDescent="0.25">
      <c r="C47237" s="10">
        <v>47235</v>
      </c>
      <c r="D47237" s="10">
        <v>20756</v>
      </c>
      <c r="E47237" s="10" t="s">
        <v>75</v>
      </c>
      <c r="F47237" s="10">
        <v>1</v>
      </c>
      <c r="G47237" s="14">
        <f>+_xlfn.XLOOKUP($D47237,orders!$A$2:$A$21351,orders!$B$2:$B$21351,"",0,1)</f>
        <v>42356</v>
      </c>
      <c r="H47237" s="15">
        <f>+_xlfn.XLOOKUP(Data[[#This Row],[order_id]],orders!$A$2:$A$21351,orders!$C$2:$C$21351,"",0,1)</f>
        <v>0.84517361111111111</v>
      </c>
      <c r="I47237" s="14" t="str">
        <f>+TEXT(Data[[#This Row],[date]],"dddd")</f>
        <v>viernes</v>
      </c>
      <c r="J47237" s="10">
        <f>+_xlfn.XLOOKUP($E47237,pizza!$A$2:$A$97,pizza!$D$2:$D$97,"",0,1)</f>
        <v>12.75</v>
      </c>
      <c r="K47237" s="10">
        <f t="shared" si="738"/>
        <v>12.75</v>
      </c>
      <c r="L47237" s="14" t="str">
        <f>_xlfn.XLOOKUP(_xlfn.XLOOKUP(Data[[#This Row],[pizza_id]],pizza!$A$2:$A$97,pizza!$B$2:$B$97,,0,1),pizza_types!$A$2:$A$33,pizza_types!$B$2:$B$33,,0,1)</f>
        <v>The Thai Chicken Pizza</v>
      </c>
      <c r="M47237" s="14" t="str">
        <f>_xlfn.XLOOKUP(_xlfn.XLOOKUP(Data[[#This Row],[pizza_id]],pizza!$A$2:$A$97,pizza!$B$2:$B$97,,0,1),pizza_types!$A$2:$A$33,pizza_types!$C$2:$C$33,,0,1)</f>
        <v>Chicken</v>
      </c>
    </row>
    <row r="47238" spans="3:13" x14ac:dyDescent="0.25">
      <c r="C47238" s="10">
        <v>47236</v>
      </c>
      <c r="D47238" s="10">
        <v>20757</v>
      </c>
      <c r="E47238" s="10" t="s">
        <v>70</v>
      </c>
      <c r="F47238" s="10">
        <v>1</v>
      </c>
      <c r="G47238" s="14">
        <f>+_xlfn.XLOOKUP($D47238,orders!$A$2:$A$21351,orders!$B$2:$B$21351,"",0,1)</f>
        <v>42356</v>
      </c>
      <c r="H47238" s="15">
        <f>+_xlfn.XLOOKUP(Data[[#This Row],[order_id]],orders!$A$2:$A$21351,orders!$C$2:$C$21351,"",0,1)</f>
        <v>0.84798611111111111</v>
      </c>
      <c r="I47238" s="14" t="str">
        <f>+TEXT(Data[[#This Row],[date]],"dddd")</f>
        <v>viernes</v>
      </c>
      <c r="J47238" s="10">
        <f>+_xlfn.XLOOKUP($E47238,pizza!$A$2:$A$97,pizza!$D$2:$D$97,"",0,1)</f>
        <v>20.25</v>
      </c>
      <c r="K47238" s="10">
        <f t="shared" si="738"/>
        <v>20.25</v>
      </c>
      <c r="L47238" s="14" t="str">
        <f>_xlfn.XLOOKUP(_xlfn.XLOOKUP(Data[[#This Row],[pizza_id]],pizza!$A$2:$A$97,pizza!$B$2:$B$97,,0,1),pizza_types!$A$2:$A$33,pizza_types!$B$2:$B$33,,0,1)</f>
        <v>The Mediterranean Pizza</v>
      </c>
      <c r="M47238" s="14" t="str">
        <f>_xlfn.XLOOKUP(_xlfn.XLOOKUP(Data[[#This Row],[pizza_id]],pizza!$A$2:$A$97,pizza!$B$2:$B$97,,0,1),pizza_types!$A$2:$A$33,pizza_types!$C$2:$C$33,,0,1)</f>
        <v>Veggie</v>
      </c>
    </row>
    <row r="47239" spans="3:13" x14ac:dyDescent="0.25">
      <c r="C47239" s="10">
        <v>47237</v>
      </c>
      <c r="D47239" s="10">
        <v>20758</v>
      </c>
      <c r="E47239" s="10" t="s">
        <v>78</v>
      </c>
      <c r="F47239" s="10">
        <v>1</v>
      </c>
      <c r="G47239" s="14">
        <f>+_xlfn.XLOOKUP($D47239,orders!$A$2:$A$21351,orders!$B$2:$B$21351,"",0,1)</f>
        <v>42356</v>
      </c>
      <c r="H47239" s="15">
        <f>+_xlfn.XLOOKUP(Data[[#This Row],[order_id]],orders!$A$2:$A$21351,orders!$C$2:$C$21351,"",0,1)</f>
        <v>0.86481481481481481</v>
      </c>
      <c r="I47239" s="14" t="str">
        <f>+TEXT(Data[[#This Row],[date]],"dddd")</f>
        <v>viernes</v>
      </c>
      <c r="J47239" s="10">
        <f>+_xlfn.XLOOKUP($E47239,pizza!$A$2:$A$97,pizza!$D$2:$D$97,"",0,1)</f>
        <v>16</v>
      </c>
      <c r="K47239" s="10">
        <f t="shared" si="738"/>
        <v>16</v>
      </c>
      <c r="L47239" s="14" t="str">
        <f>_xlfn.XLOOKUP(_xlfn.XLOOKUP(Data[[#This Row],[pizza_id]],pizza!$A$2:$A$97,pizza!$B$2:$B$97,,0,1),pizza_types!$A$2:$A$33,pizza_types!$B$2:$B$33,,0,1)</f>
        <v>The Vegetables + Vegetables Pizza</v>
      </c>
      <c r="M47239" s="14" t="str">
        <f>_xlfn.XLOOKUP(_xlfn.XLOOKUP(Data[[#This Row],[pizza_id]],pizza!$A$2:$A$97,pizza!$B$2:$B$97,,0,1),pizza_types!$A$2:$A$33,pizza_types!$C$2:$C$33,,0,1)</f>
        <v>Veggie</v>
      </c>
    </row>
    <row r="47240" spans="3:13" x14ac:dyDescent="0.25">
      <c r="C47240" s="10">
        <v>47238</v>
      </c>
      <c r="D47240" s="10">
        <v>20759</v>
      </c>
      <c r="E47240" s="10" t="s">
        <v>31</v>
      </c>
      <c r="F47240" s="10">
        <v>1</v>
      </c>
      <c r="G47240" s="14">
        <f>+_xlfn.XLOOKUP($D47240,orders!$A$2:$A$21351,orders!$B$2:$B$21351,"",0,1)</f>
        <v>42356</v>
      </c>
      <c r="H47240" s="15">
        <f>+_xlfn.XLOOKUP(Data[[#This Row],[order_id]],orders!$A$2:$A$21351,orders!$C$2:$C$21351,"",0,1)</f>
        <v>0.86917824074074079</v>
      </c>
      <c r="I47240" s="14" t="str">
        <f>+TEXT(Data[[#This Row],[date]],"dddd")</f>
        <v>viernes</v>
      </c>
      <c r="J47240" s="10">
        <f>+_xlfn.XLOOKUP($E47240,pizza!$A$2:$A$97,pizza!$D$2:$D$97,"",0,1)</f>
        <v>12.75</v>
      </c>
      <c r="K47240" s="10">
        <f t="shared" si="738"/>
        <v>12.75</v>
      </c>
      <c r="L47240" s="14" t="str">
        <f>_xlfn.XLOOKUP(_xlfn.XLOOKUP(Data[[#This Row],[pizza_id]],pizza!$A$2:$A$97,pizza!$B$2:$B$97,,0,1),pizza_types!$A$2:$A$33,pizza_types!$B$2:$B$33,,0,1)</f>
        <v>The California Chicken Pizza</v>
      </c>
      <c r="M47240" s="14" t="str">
        <f>_xlfn.XLOOKUP(_xlfn.XLOOKUP(Data[[#This Row],[pizza_id]],pizza!$A$2:$A$97,pizza!$B$2:$B$97,,0,1),pizza_types!$A$2:$A$33,pizza_types!$C$2:$C$33,,0,1)</f>
        <v>Chicken</v>
      </c>
    </row>
    <row r="47241" spans="3:13" x14ac:dyDescent="0.25">
      <c r="C47241" s="10">
        <v>47239</v>
      </c>
      <c r="D47241" s="10">
        <v>20760</v>
      </c>
      <c r="E47241" s="10" t="s">
        <v>32</v>
      </c>
      <c r="F47241" s="10">
        <v>1</v>
      </c>
      <c r="G47241" s="14">
        <f>+_xlfn.XLOOKUP($D47241,orders!$A$2:$A$21351,orders!$B$2:$B$21351,"",0,1)</f>
        <v>42356</v>
      </c>
      <c r="H47241" s="15">
        <f>+_xlfn.XLOOKUP(Data[[#This Row],[order_id]],orders!$A$2:$A$21351,orders!$C$2:$C$21351,"",0,1)</f>
        <v>0.88418981481481485</v>
      </c>
      <c r="I47241" s="14" t="str">
        <f>+TEXT(Data[[#This Row],[date]],"dddd")</f>
        <v>viernes</v>
      </c>
      <c r="J47241" s="10">
        <f>+_xlfn.XLOOKUP($E47241,pizza!$A$2:$A$97,pizza!$D$2:$D$97,"",0,1)</f>
        <v>20.75</v>
      </c>
      <c r="K47241" s="10">
        <f t="shared" si="738"/>
        <v>20.75</v>
      </c>
      <c r="L47241" s="14" t="str">
        <f>_xlfn.XLOOKUP(_xlfn.XLOOKUP(Data[[#This Row],[pizza_id]],pizza!$A$2:$A$97,pizza!$B$2:$B$97,,0,1),pizza_types!$A$2:$A$33,pizza_types!$B$2:$B$33,,0,1)</f>
        <v>The Chicken Pesto Pizza</v>
      </c>
      <c r="M47241" s="14" t="str">
        <f>_xlfn.XLOOKUP(_xlfn.XLOOKUP(Data[[#This Row],[pizza_id]],pizza!$A$2:$A$97,pizza!$B$2:$B$97,,0,1),pizza_types!$A$2:$A$33,pizza_types!$C$2:$C$33,,0,1)</f>
        <v>Chicken</v>
      </c>
    </row>
    <row r="47242" spans="3:13" x14ac:dyDescent="0.25">
      <c r="C47242" s="10">
        <v>47240</v>
      </c>
      <c r="D47242" s="10">
        <v>20761</v>
      </c>
      <c r="E47242" s="10" t="s">
        <v>89</v>
      </c>
      <c r="F47242" s="10">
        <v>1</v>
      </c>
      <c r="G47242" s="14">
        <f>+_xlfn.XLOOKUP($D47242,orders!$A$2:$A$21351,orders!$B$2:$B$21351,"",0,1)</f>
        <v>42356</v>
      </c>
      <c r="H47242" s="15">
        <f>+_xlfn.XLOOKUP(Data[[#This Row],[order_id]],orders!$A$2:$A$21351,orders!$C$2:$C$21351,"",0,1)</f>
        <v>0.88569444444444445</v>
      </c>
      <c r="I47242" s="14" t="str">
        <f>+TEXT(Data[[#This Row],[date]],"dddd")</f>
        <v>viernes</v>
      </c>
      <c r="J47242" s="10">
        <f>+_xlfn.XLOOKUP($E47242,pizza!$A$2:$A$97,pizza!$D$2:$D$97,"",0,1)</f>
        <v>23.65</v>
      </c>
      <c r="K47242" s="10">
        <f t="shared" si="738"/>
        <v>23.65</v>
      </c>
      <c r="L47242" s="14" t="str">
        <f>_xlfn.XLOOKUP(_xlfn.XLOOKUP(Data[[#This Row],[pizza_id]],pizza!$A$2:$A$97,pizza!$B$2:$B$97,,0,1),pizza_types!$A$2:$A$33,pizza_types!$B$2:$B$33,,0,1)</f>
        <v>The Brie Carre Pizza</v>
      </c>
      <c r="M47242" s="14" t="str">
        <f>_xlfn.XLOOKUP(_xlfn.XLOOKUP(Data[[#This Row],[pizza_id]],pizza!$A$2:$A$97,pizza!$B$2:$B$97,,0,1),pizza_types!$A$2:$A$33,pizza_types!$C$2:$C$33,,0,1)</f>
        <v>Supreme</v>
      </c>
    </row>
    <row r="47243" spans="3:13" x14ac:dyDescent="0.25">
      <c r="C47243" s="10">
        <v>47241</v>
      </c>
      <c r="D47243" s="10">
        <v>20761</v>
      </c>
      <c r="E47243" s="10" t="s">
        <v>37</v>
      </c>
      <c r="F47243" s="10">
        <v>1</v>
      </c>
      <c r="G47243" s="14">
        <f>+_xlfn.XLOOKUP($D47243,orders!$A$2:$A$21351,orders!$B$2:$B$21351,"",0,1)</f>
        <v>42356</v>
      </c>
      <c r="H47243" s="15">
        <f>+_xlfn.XLOOKUP(Data[[#This Row],[order_id]],orders!$A$2:$A$21351,orders!$C$2:$C$21351,"",0,1)</f>
        <v>0.88569444444444445</v>
      </c>
      <c r="I47243" s="14" t="str">
        <f>+TEXT(Data[[#This Row],[date]],"dddd")</f>
        <v>viernes</v>
      </c>
      <c r="J47243" s="10">
        <f>+_xlfn.XLOOKUP($E47243,pizza!$A$2:$A$97,pizza!$D$2:$D$97,"",0,1)</f>
        <v>16.25</v>
      </c>
      <c r="K47243" s="10">
        <f t="shared" si="738"/>
        <v>16.25</v>
      </c>
      <c r="L47243" s="14" t="str">
        <f>_xlfn.XLOOKUP(_xlfn.XLOOKUP(Data[[#This Row],[pizza_id]],pizza!$A$2:$A$97,pizza!$B$2:$B$97,,0,1),pizza_types!$A$2:$A$33,pizza_types!$B$2:$B$33,,0,1)</f>
        <v>The Calabrese Pizza</v>
      </c>
      <c r="M47243" s="14" t="str">
        <f>_xlfn.XLOOKUP(_xlfn.XLOOKUP(Data[[#This Row],[pizza_id]],pizza!$A$2:$A$97,pizza!$B$2:$B$97,,0,1),pizza_types!$A$2:$A$33,pizza_types!$C$2:$C$33,,0,1)</f>
        <v>Supreme</v>
      </c>
    </row>
    <row r="47244" spans="3:13" x14ac:dyDescent="0.25">
      <c r="C47244" s="10">
        <v>47242</v>
      </c>
      <c r="D47244" s="10">
        <v>20761</v>
      </c>
      <c r="E47244" s="10" t="s">
        <v>8</v>
      </c>
      <c r="F47244" s="10">
        <v>1</v>
      </c>
      <c r="G47244" s="14">
        <f>+_xlfn.XLOOKUP($D47244,orders!$A$2:$A$21351,orders!$B$2:$B$21351,"",0,1)</f>
        <v>42356</v>
      </c>
      <c r="H47244" s="15">
        <f>+_xlfn.XLOOKUP(Data[[#This Row],[order_id]],orders!$A$2:$A$21351,orders!$C$2:$C$21351,"",0,1)</f>
        <v>0.88569444444444445</v>
      </c>
      <c r="I47244" s="14" t="str">
        <f>+TEXT(Data[[#This Row],[date]],"dddd")</f>
        <v>viernes</v>
      </c>
      <c r="J47244" s="10">
        <f>+_xlfn.XLOOKUP($E47244,pizza!$A$2:$A$97,pizza!$D$2:$D$97,"",0,1)</f>
        <v>18.5</v>
      </c>
      <c r="K47244" s="10">
        <f t="shared" si="738"/>
        <v>18.5</v>
      </c>
      <c r="L47244" s="14" t="str">
        <f>_xlfn.XLOOKUP(_xlfn.XLOOKUP(Data[[#This Row],[pizza_id]],pizza!$A$2:$A$97,pizza!$B$2:$B$97,,0,1),pizza_types!$A$2:$A$33,pizza_types!$B$2:$B$33,,0,1)</f>
        <v>The Five Cheese Pizza</v>
      </c>
      <c r="M47244" s="14" t="str">
        <f>_xlfn.XLOOKUP(_xlfn.XLOOKUP(Data[[#This Row],[pizza_id]],pizza!$A$2:$A$97,pizza!$B$2:$B$97,,0,1),pizza_types!$A$2:$A$33,pizza_types!$C$2:$C$33,,0,1)</f>
        <v>Veggie</v>
      </c>
    </row>
    <row r="47245" spans="3:13" x14ac:dyDescent="0.25">
      <c r="C47245" s="10">
        <v>47243</v>
      </c>
      <c r="D47245" s="10">
        <v>20762</v>
      </c>
      <c r="E47245" s="10" t="s">
        <v>64</v>
      </c>
      <c r="F47245" s="10">
        <v>1</v>
      </c>
      <c r="G47245" s="14">
        <f>+_xlfn.XLOOKUP($D47245,orders!$A$2:$A$21351,orders!$B$2:$B$21351,"",0,1)</f>
        <v>42356</v>
      </c>
      <c r="H47245" s="15">
        <f>+_xlfn.XLOOKUP(Data[[#This Row],[order_id]],orders!$A$2:$A$21351,orders!$C$2:$C$21351,"",0,1)</f>
        <v>0.8892592592592593</v>
      </c>
      <c r="I47245" s="14" t="str">
        <f>+TEXT(Data[[#This Row],[date]],"dddd")</f>
        <v>viernes</v>
      </c>
      <c r="J47245" s="10">
        <f>+_xlfn.XLOOKUP($E47245,pizza!$A$2:$A$97,pizza!$D$2:$D$97,"",0,1)</f>
        <v>16.75</v>
      </c>
      <c r="K47245" s="10">
        <f t="shared" si="738"/>
        <v>16.75</v>
      </c>
      <c r="L47245" s="14" t="str">
        <f>_xlfn.XLOOKUP(_xlfn.XLOOKUP(Data[[#This Row],[pizza_id]],pizza!$A$2:$A$97,pizza!$B$2:$B$97,,0,1),pizza_types!$A$2:$A$33,pizza_types!$B$2:$B$33,,0,1)</f>
        <v>The Chicken Pesto Pizza</v>
      </c>
      <c r="M47245" s="14" t="str">
        <f>_xlfn.XLOOKUP(_xlfn.XLOOKUP(Data[[#This Row],[pizza_id]],pizza!$A$2:$A$97,pizza!$B$2:$B$97,,0,1),pizza_types!$A$2:$A$33,pizza_types!$C$2:$C$33,,0,1)</f>
        <v>Chicken</v>
      </c>
    </row>
    <row r="47246" spans="3:13" x14ac:dyDescent="0.25">
      <c r="C47246" s="10">
        <v>47244</v>
      </c>
      <c r="D47246" s="10">
        <v>20762</v>
      </c>
      <c r="E47246" s="10" t="s">
        <v>11</v>
      </c>
      <c r="F47246" s="10">
        <v>1</v>
      </c>
      <c r="G47246" s="14">
        <f>+_xlfn.XLOOKUP($D47246,orders!$A$2:$A$21351,orders!$B$2:$B$21351,"",0,1)</f>
        <v>42356</v>
      </c>
      <c r="H47246" s="15">
        <f>+_xlfn.XLOOKUP(Data[[#This Row],[order_id]],orders!$A$2:$A$21351,orders!$C$2:$C$21351,"",0,1)</f>
        <v>0.8892592592592593</v>
      </c>
      <c r="I47246" s="14" t="str">
        <f>+TEXT(Data[[#This Row],[date]],"dddd")</f>
        <v>viernes</v>
      </c>
      <c r="J47246" s="10">
        <f>+_xlfn.XLOOKUP($E47246,pizza!$A$2:$A$97,pizza!$D$2:$D$97,"",0,1)</f>
        <v>20.75</v>
      </c>
      <c r="K47246" s="10">
        <f t="shared" si="738"/>
        <v>20.75</v>
      </c>
      <c r="L47246" s="14" t="str">
        <f>_xlfn.XLOOKUP(_xlfn.XLOOKUP(Data[[#This Row],[pizza_id]],pizza!$A$2:$A$97,pizza!$B$2:$B$97,,0,1),pizza_types!$A$2:$A$33,pizza_types!$B$2:$B$33,,0,1)</f>
        <v>The Thai Chicken Pizza</v>
      </c>
      <c r="M47246" s="14" t="str">
        <f>_xlfn.XLOOKUP(_xlfn.XLOOKUP(Data[[#This Row],[pizza_id]],pizza!$A$2:$A$97,pizza!$B$2:$B$97,,0,1),pizza_types!$A$2:$A$33,pizza_types!$C$2:$C$33,,0,1)</f>
        <v>Chicken</v>
      </c>
    </row>
    <row r="47247" spans="3:13" x14ac:dyDescent="0.25">
      <c r="C47247" s="10">
        <v>47245</v>
      </c>
      <c r="D47247" s="10">
        <v>20763</v>
      </c>
      <c r="E47247" s="10" t="s">
        <v>31</v>
      </c>
      <c r="F47247" s="10">
        <v>1</v>
      </c>
      <c r="G47247" s="14">
        <f>+_xlfn.XLOOKUP($D47247,orders!$A$2:$A$21351,orders!$B$2:$B$21351,"",0,1)</f>
        <v>42356</v>
      </c>
      <c r="H47247" s="15">
        <f>+_xlfn.XLOOKUP(Data[[#This Row],[order_id]],orders!$A$2:$A$21351,orders!$C$2:$C$21351,"",0,1)</f>
        <v>0.90528935185185189</v>
      </c>
      <c r="I47247" s="14" t="str">
        <f>+TEXT(Data[[#This Row],[date]],"dddd")</f>
        <v>viernes</v>
      </c>
      <c r="J47247" s="10">
        <f>+_xlfn.XLOOKUP($E47247,pizza!$A$2:$A$97,pizza!$D$2:$D$97,"",0,1)</f>
        <v>12.75</v>
      </c>
      <c r="K47247" s="10">
        <f t="shared" si="738"/>
        <v>12.75</v>
      </c>
      <c r="L47247" s="14" t="str">
        <f>_xlfn.XLOOKUP(_xlfn.XLOOKUP(Data[[#This Row],[pizza_id]],pizza!$A$2:$A$97,pizza!$B$2:$B$97,,0,1),pizza_types!$A$2:$A$33,pizza_types!$B$2:$B$33,,0,1)</f>
        <v>The California Chicken Pizza</v>
      </c>
      <c r="M47247" s="14" t="str">
        <f>_xlfn.XLOOKUP(_xlfn.XLOOKUP(Data[[#This Row],[pizza_id]],pizza!$A$2:$A$97,pizza!$B$2:$B$97,,0,1),pizza_types!$A$2:$A$33,pizza_types!$C$2:$C$33,,0,1)</f>
        <v>Chicken</v>
      </c>
    </row>
    <row r="47248" spans="3:13" x14ac:dyDescent="0.25">
      <c r="C47248" s="10">
        <v>47246</v>
      </c>
      <c r="D47248" s="10">
        <v>20764</v>
      </c>
      <c r="E47248" s="10" t="s">
        <v>19</v>
      </c>
      <c r="F47248" s="10">
        <v>1</v>
      </c>
      <c r="G47248" s="14">
        <f>+_xlfn.XLOOKUP($D47248,orders!$A$2:$A$21351,orders!$B$2:$B$21351,"",0,1)</f>
        <v>42356</v>
      </c>
      <c r="H47248" s="15">
        <f>+_xlfn.XLOOKUP(Data[[#This Row],[order_id]],orders!$A$2:$A$21351,orders!$C$2:$C$21351,"",0,1)</f>
        <v>0.90942129629629631</v>
      </c>
      <c r="I47248" s="14" t="str">
        <f>+TEXT(Data[[#This Row],[date]],"dddd")</f>
        <v>viernes</v>
      </c>
      <c r="J47248" s="10">
        <f>+_xlfn.XLOOKUP($E47248,pizza!$A$2:$A$97,pizza!$D$2:$D$97,"",0,1)</f>
        <v>20.5</v>
      </c>
      <c r="K47248" s="10">
        <f t="shared" si="738"/>
        <v>20.5</v>
      </c>
      <c r="L47248" s="14" t="str">
        <f>_xlfn.XLOOKUP(_xlfn.XLOOKUP(Data[[#This Row],[pizza_id]],pizza!$A$2:$A$97,pizza!$B$2:$B$97,,0,1),pizza_types!$A$2:$A$33,pizza_types!$B$2:$B$33,,0,1)</f>
        <v>The Italian Capocollo Pizza</v>
      </c>
      <c r="M47248" s="14" t="str">
        <f>_xlfn.XLOOKUP(_xlfn.XLOOKUP(Data[[#This Row],[pizza_id]],pizza!$A$2:$A$97,pizza!$B$2:$B$97,,0,1),pizza_types!$A$2:$A$33,pizza_types!$C$2:$C$33,,0,1)</f>
        <v>Classic</v>
      </c>
    </row>
    <row r="47249" spans="3:13" x14ac:dyDescent="0.25">
      <c r="C47249" s="10">
        <v>47247</v>
      </c>
      <c r="D47249" s="10">
        <v>20764</v>
      </c>
      <c r="E47249" s="10" t="s">
        <v>50</v>
      </c>
      <c r="F47249" s="10">
        <v>1</v>
      </c>
      <c r="G47249" s="14">
        <f>+_xlfn.XLOOKUP($D47249,orders!$A$2:$A$21351,orders!$B$2:$B$21351,"",0,1)</f>
        <v>42356</v>
      </c>
      <c r="H47249" s="15">
        <f>+_xlfn.XLOOKUP(Data[[#This Row],[order_id]],orders!$A$2:$A$21351,orders!$C$2:$C$21351,"",0,1)</f>
        <v>0.90942129629629631</v>
      </c>
      <c r="I47249" s="14" t="str">
        <f>+TEXT(Data[[#This Row],[date]],"dddd")</f>
        <v>viernes</v>
      </c>
      <c r="J47249" s="10">
        <f>+_xlfn.XLOOKUP($E47249,pizza!$A$2:$A$97,pizza!$D$2:$D$97,"",0,1)</f>
        <v>16.25</v>
      </c>
      <c r="K47249" s="10">
        <f t="shared" si="738"/>
        <v>16.25</v>
      </c>
      <c r="L47249" s="14" t="str">
        <f>_xlfn.XLOOKUP(_xlfn.XLOOKUP(Data[[#This Row],[pizza_id]],pizza!$A$2:$A$97,pizza!$B$2:$B$97,,0,1),pizza_types!$A$2:$A$33,pizza_types!$B$2:$B$33,,0,1)</f>
        <v>The Sicilian Pizza</v>
      </c>
      <c r="M47249" s="14" t="str">
        <f>_xlfn.XLOOKUP(_xlfn.XLOOKUP(Data[[#This Row],[pizza_id]],pizza!$A$2:$A$97,pizza!$B$2:$B$97,,0,1),pizza_types!$A$2:$A$33,pizza_types!$C$2:$C$33,,0,1)</f>
        <v>Supreme</v>
      </c>
    </row>
    <row r="47250" spans="3:13" x14ac:dyDescent="0.25">
      <c r="C47250" s="10">
        <v>47248</v>
      </c>
      <c r="D47250" s="10">
        <v>20764</v>
      </c>
      <c r="E47250" s="10" t="s">
        <v>94</v>
      </c>
      <c r="F47250" s="10">
        <v>1</v>
      </c>
      <c r="G47250" s="14">
        <f>+_xlfn.XLOOKUP($D47250,orders!$A$2:$A$21351,orders!$B$2:$B$21351,"",0,1)</f>
        <v>42356</v>
      </c>
      <c r="H47250" s="15">
        <f>+_xlfn.XLOOKUP(Data[[#This Row],[order_id]],orders!$A$2:$A$21351,orders!$C$2:$C$21351,"",0,1)</f>
        <v>0.90942129629629631</v>
      </c>
      <c r="I47250" s="14" t="str">
        <f>+TEXT(Data[[#This Row],[date]],"dddd")</f>
        <v>viernes</v>
      </c>
      <c r="J47250" s="10">
        <f>+_xlfn.XLOOKUP($E47250,pizza!$A$2:$A$97,pizza!$D$2:$D$97,"",0,1)</f>
        <v>12.5</v>
      </c>
      <c r="K47250" s="10">
        <f t="shared" si="738"/>
        <v>12.5</v>
      </c>
      <c r="L47250" s="14" t="str">
        <f>_xlfn.XLOOKUP(_xlfn.XLOOKUP(Data[[#This Row],[pizza_id]],pizza!$A$2:$A$97,pizza!$B$2:$B$97,,0,1),pizza_types!$A$2:$A$33,pizza_types!$B$2:$B$33,,0,1)</f>
        <v>The Soppressata Pizza</v>
      </c>
      <c r="M47250" s="14" t="str">
        <f>_xlfn.XLOOKUP(_xlfn.XLOOKUP(Data[[#This Row],[pizza_id]],pizza!$A$2:$A$97,pizza!$B$2:$B$97,,0,1),pizza_types!$A$2:$A$33,pizza_types!$C$2:$C$33,,0,1)</f>
        <v>Supreme</v>
      </c>
    </row>
    <row r="47251" spans="3:13" x14ac:dyDescent="0.25">
      <c r="C47251" s="10">
        <v>47249</v>
      </c>
      <c r="D47251" s="10">
        <v>20764</v>
      </c>
      <c r="E47251" s="10" t="s">
        <v>51</v>
      </c>
      <c r="F47251" s="10">
        <v>1</v>
      </c>
      <c r="G47251" s="14">
        <f>+_xlfn.XLOOKUP($D47251,orders!$A$2:$A$21351,orders!$B$2:$B$21351,"",0,1)</f>
        <v>42356</v>
      </c>
      <c r="H47251" s="15">
        <f>+_xlfn.XLOOKUP(Data[[#This Row],[order_id]],orders!$A$2:$A$21351,orders!$C$2:$C$21351,"",0,1)</f>
        <v>0.90942129629629631</v>
      </c>
      <c r="I47251" s="14" t="str">
        <f>+TEXT(Data[[#This Row],[date]],"dddd")</f>
        <v>viernes</v>
      </c>
      <c r="J47251" s="10">
        <f>+_xlfn.XLOOKUP($E47251,pizza!$A$2:$A$97,pizza!$D$2:$D$97,"",0,1)</f>
        <v>20.25</v>
      </c>
      <c r="K47251" s="10">
        <f t="shared" si="738"/>
        <v>20.25</v>
      </c>
      <c r="L47251" s="14" t="str">
        <f>_xlfn.XLOOKUP(_xlfn.XLOOKUP(Data[[#This Row],[pizza_id]],pizza!$A$2:$A$97,pizza!$B$2:$B$97,,0,1),pizza_types!$A$2:$A$33,pizza_types!$B$2:$B$33,,0,1)</f>
        <v>The Vegetables + Vegetables Pizza</v>
      </c>
      <c r="M47251" s="14" t="str">
        <f>_xlfn.XLOOKUP(_xlfn.XLOOKUP(Data[[#This Row],[pizza_id]],pizza!$A$2:$A$97,pizza!$B$2:$B$97,,0,1),pizza_types!$A$2:$A$33,pizza_types!$C$2:$C$33,,0,1)</f>
        <v>Veggie</v>
      </c>
    </row>
    <row r="47252" spans="3:13" x14ac:dyDescent="0.25">
      <c r="C47252" s="10">
        <v>47250</v>
      </c>
      <c r="D47252" s="10">
        <v>20765</v>
      </c>
      <c r="E47252" s="10" t="s">
        <v>31</v>
      </c>
      <c r="F47252" s="10">
        <v>1</v>
      </c>
      <c r="G47252" s="14">
        <f>+_xlfn.XLOOKUP($D47252,orders!$A$2:$A$21351,orders!$B$2:$B$21351,"",0,1)</f>
        <v>42356</v>
      </c>
      <c r="H47252" s="15">
        <f>+_xlfn.XLOOKUP(Data[[#This Row],[order_id]],orders!$A$2:$A$21351,orders!$C$2:$C$21351,"",0,1)</f>
        <v>0.91730324074074077</v>
      </c>
      <c r="I47252" s="14" t="str">
        <f>+TEXT(Data[[#This Row],[date]],"dddd")</f>
        <v>viernes</v>
      </c>
      <c r="J47252" s="10">
        <f>+_xlfn.XLOOKUP($E47252,pizza!$A$2:$A$97,pizza!$D$2:$D$97,"",0,1)</f>
        <v>12.75</v>
      </c>
      <c r="K47252" s="10">
        <f t="shared" si="738"/>
        <v>12.75</v>
      </c>
      <c r="L47252" s="14" t="str">
        <f>_xlfn.XLOOKUP(_xlfn.XLOOKUP(Data[[#This Row],[pizza_id]],pizza!$A$2:$A$97,pizza!$B$2:$B$97,,0,1),pizza_types!$A$2:$A$33,pizza_types!$B$2:$B$33,,0,1)</f>
        <v>The California Chicken Pizza</v>
      </c>
      <c r="M47252" s="14" t="str">
        <f>_xlfn.XLOOKUP(_xlfn.XLOOKUP(Data[[#This Row],[pizza_id]],pizza!$A$2:$A$97,pizza!$B$2:$B$97,,0,1),pizza_types!$A$2:$A$33,pizza_types!$C$2:$C$33,,0,1)</f>
        <v>Chicken</v>
      </c>
    </row>
    <row r="47253" spans="3:13" x14ac:dyDescent="0.25">
      <c r="C47253" s="10">
        <v>47251</v>
      </c>
      <c r="D47253" s="10">
        <v>20765</v>
      </c>
      <c r="E47253" s="10" t="s">
        <v>59</v>
      </c>
      <c r="F47253" s="10">
        <v>1</v>
      </c>
      <c r="G47253" s="14">
        <f>+_xlfn.XLOOKUP($D47253,orders!$A$2:$A$21351,orders!$B$2:$B$21351,"",0,1)</f>
        <v>42356</v>
      </c>
      <c r="H47253" s="15">
        <f>+_xlfn.XLOOKUP(Data[[#This Row],[order_id]],orders!$A$2:$A$21351,orders!$C$2:$C$21351,"",0,1)</f>
        <v>0.91730324074074077</v>
      </c>
      <c r="I47253" s="14" t="str">
        <f>+TEXT(Data[[#This Row],[date]],"dddd")</f>
        <v>viernes</v>
      </c>
      <c r="J47253" s="10">
        <f>+_xlfn.XLOOKUP($E47253,pizza!$A$2:$A$97,pizza!$D$2:$D$97,"",0,1)</f>
        <v>16.75</v>
      </c>
      <c r="K47253" s="10">
        <f t="shared" si="738"/>
        <v>16.75</v>
      </c>
      <c r="L47253" s="14" t="str">
        <f>_xlfn.XLOOKUP(_xlfn.XLOOKUP(Data[[#This Row],[pizza_id]],pizza!$A$2:$A$97,pizza!$B$2:$B$97,,0,1),pizza_types!$A$2:$A$33,pizza_types!$B$2:$B$33,,0,1)</f>
        <v>The Chicken Alfredo Pizza</v>
      </c>
      <c r="M47253" s="14" t="str">
        <f>_xlfn.XLOOKUP(_xlfn.XLOOKUP(Data[[#This Row],[pizza_id]],pizza!$A$2:$A$97,pizza!$B$2:$B$97,,0,1),pizza_types!$A$2:$A$33,pizza_types!$C$2:$C$33,,0,1)</f>
        <v>Chicken</v>
      </c>
    </row>
    <row r="47254" spans="3:13" x14ac:dyDescent="0.25">
      <c r="C47254" s="10">
        <v>47252</v>
      </c>
      <c r="D47254" s="10">
        <v>20766</v>
      </c>
      <c r="E47254" s="10" t="s">
        <v>41</v>
      </c>
      <c r="F47254" s="10">
        <v>1</v>
      </c>
      <c r="G47254" s="14">
        <f>+_xlfn.XLOOKUP($D47254,orders!$A$2:$A$21351,orders!$B$2:$B$21351,"",0,1)</f>
        <v>42356</v>
      </c>
      <c r="H47254" s="15">
        <f>+_xlfn.XLOOKUP(Data[[#This Row],[order_id]],orders!$A$2:$A$21351,orders!$C$2:$C$21351,"",0,1)</f>
        <v>0.91986111111111113</v>
      </c>
      <c r="I47254" s="14" t="str">
        <f>+TEXT(Data[[#This Row],[date]],"dddd")</f>
        <v>viernes</v>
      </c>
      <c r="J47254" s="10">
        <f>+_xlfn.XLOOKUP($E47254,pizza!$A$2:$A$97,pizza!$D$2:$D$97,"",0,1)</f>
        <v>12.5</v>
      </c>
      <c r="K47254" s="10">
        <f t="shared" si="738"/>
        <v>12.5</v>
      </c>
      <c r="L47254" s="14" t="str">
        <f>_xlfn.XLOOKUP(_xlfn.XLOOKUP(Data[[#This Row],[pizza_id]],pizza!$A$2:$A$97,pizza!$B$2:$B$97,,0,1),pizza_types!$A$2:$A$33,pizza_types!$B$2:$B$33,,0,1)</f>
        <v>The Pepper Salami Pizza</v>
      </c>
      <c r="M47254" s="14" t="str">
        <f>_xlfn.XLOOKUP(_xlfn.XLOOKUP(Data[[#This Row],[pizza_id]],pizza!$A$2:$A$97,pizza!$B$2:$B$97,,0,1),pizza_types!$A$2:$A$33,pizza_types!$C$2:$C$33,,0,1)</f>
        <v>Supreme</v>
      </c>
    </row>
    <row r="47255" spans="3:13" x14ac:dyDescent="0.25">
      <c r="C47255" s="10">
        <v>47253</v>
      </c>
      <c r="D47255" s="10">
        <v>20767</v>
      </c>
      <c r="E47255" s="10" t="s">
        <v>31</v>
      </c>
      <c r="F47255" s="10">
        <v>1</v>
      </c>
      <c r="G47255" s="14">
        <f>+_xlfn.XLOOKUP($D47255,orders!$A$2:$A$21351,orders!$B$2:$B$21351,"",0,1)</f>
        <v>42356</v>
      </c>
      <c r="H47255" s="15">
        <f>+_xlfn.XLOOKUP(Data[[#This Row],[order_id]],orders!$A$2:$A$21351,orders!$C$2:$C$21351,"",0,1)</f>
        <v>0.92069444444444448</v>
      </c>
      <c r="I47255" s="14" t="str">
        <f>+TEXT(Data[[#This Row],[date]],"dddd")</f>
        <v>viernes</v>
      </c>
      <c r="J47255" s="10">
        <f>+_xlfn.XLOOKUP($E47255,pizza!$A$2:$A$97,pizza!$D$2:$D$97,"",0,1)</f>
        <v>12.75</v>
      </c>
      <c r="K47255" s="10">
        <f t="shared" si="738"/>
        <v>12.75</v>
      </c>
      <c r="L47255" s="14" t="str">
        <f>_xlfn.XLOOKUP(_xlfn.XLOOKUP(Data[[#This Row],[pizza_id]],pizza!$A$2:$A$97,pizza!$B$2:$B$97,,0,1),pizza_types!$A$2:$A$33,pizza_types!$B$2:$B$33,,0,1)</f>
        <v>The California Chicken Pizza</v>
      </c>
      <c r="M47255" s="14" t="str">
        <f>_xlfn.XLOOKUP(_xlfn.XLOOKUP(Data[[#This Row],[pizza_id]],pizza!$A$2:$A$97,pizza!$B$2:$B$97,,0,1),pizza_types!$A$2:$A$33,pizza_types!$C$2:$C$33,,0,1)</f>
        <v>Chicken</v>
      </c>
    </row>
    <row r="47256" spans="3:13" x14ac:dyDescent="0.25">
      <c r="C47256" s="10">
        <v>47254</v>
      </c>
      <c r="D47256" s="10">
        <v>20767</v>
      </c>
      <c r="E47256" s="10" t="s">
        <v>73</v>
      </c>
      <c r="F47256" s="10">
        <v>1</v>
      </c>
      <c r="G47256" s="14">
        <f>+_xlfn.XLOOKUP($D47256,orders!$A$2:$A$21351,orders!$B$2:$B$21351,"",0,1)</f>
        <v>42356</v>
      </c>
      <c r="H47256" s="15">
        <f>+_xlfn.XLOOKUP(Data[[#This Row],[order_id]],orders!$A$2:$A$21351,orders!$C$2:$C$21351,"",0,1)</f>
        <v>0.92069444444444448</v>
      </c>
      <c r="I47256" s="14" t="str">
        <f>+TEXT(Data[[#This Row],[date]],"dddd")</f>
        <v>viernes</v>
      </c>
      <c r="J47256" s="10">
        <f>+_xlfn.XLOOKUP($E47256,pizza!$A$2:$A$97,pizza!$D$2:$D$97,"",0,1)</f>
        <v>12.25</v>
      </c>
      <c r="K47256" s="10">
        <f t="shared" si="738"/>
        <v>12.25</v>
      </c>
      <c r="L47256" s="14" t="str">
        <f>_xlfn.XLOOKUP(_xlfn.XLOOKUP(Data[[#This Row],[pizza_id]],pizza!$A$2:$A$97,pizza!$B$2:$B$97,,0,1),pizza_types!$A$2:$A$33,pizza_types!$B$2:$B$33,,0,1)</f>
        <v>The Sicilian Pizza</v>
      </c>
      <c r="M47256" s="14" t="str">
        <f>_xlfn.XLOOKUP(_xlfn.XLOOKUP(Data[[#This Row],[pizza_id]],pizza!$A$2:$A$97,pizza!$B$2:$B$97,,0,1),pizza_types!$A$2:$A$33,pizza_types!$C$2:$C$33,,0,1)</f>
        <v>Supreme</v>
      </c>
    </row>
    <row r="47257" spans="3:13" x14ac:dyDescent="0.25">
      <c r="C47257" s="10">
        <v>47255</v>
      </c>
      <c r="D47257" s="10">
        <v>20768</v>
      </c>
      <c r="E47257" s="10" t="s">
        <v>33</v>
      </c>
      <c r="F47257" s="10">
        <v>1</v>
      </c>
      <c r="G47257" s="14">
        <f>+_xlfn.XLOOKUP($D47257,orders!$A$2:$A$21351,orders!$B$2:$B$21351,"",0,1)</f>
        <v>42356</v>
      </c>
      <c r="H47257" s="15">
        <f>+_xlfn.XLOOKUP(Data[[#This Row],[order_id]],orders!$A$2:$A$21351,orders!$C$2:$C$21351,"",0,1)</f>
        <v>0.92108796296296302</v>
      </c>
      <c r="I47257" s="14" t="str">
        <f>+TEXT(Data[[#This Row],[date]],"dddd")</f>
        <v>viernes</v>
      </c>
      <c r="J47257" s="10">
        <f>+_xlfn.XLOOKUP($E47257,pizza!$A$2:$A$97,pizza!$D$2:$D$97,"",0,1)</f>
        <v>12</v>
      </c>
      <c r="K47257" s="10">
        <f t="shared" si="738"/>
        <v>12</v>
      </c>
      <c r="L47257" s="14" t="str">
        <f>_xlfn.XLOOKUP(_xlfn.XLOOKUP(Data[[#This Row],[pizza_id]],pizza!$A$2:$A$97,pizza!$B$2:$B$97,,0,1),pizza_types!$A$2:$A$33,pizza_types!$B$2:$B$33,,0,1)</f>
        <v>The Big Meat Pizza</v>
      </c>
      <c r="M47257" s="14" t="str">
        <f>_xlfn.XLOOKUP(_xlfn.XLOOKUP(Data[[#This Row],[pizza_id]],pizza!$A$2:$A$97,pizza!$B$2:$B$97,,0,1),pizza_types!$A$2:$A$33,pizza_types!$C$2:$C$33,,0,1)</f>
        <v>Classic</v>
      </c>
    </row>
    <row r="47258" spans="3:13" x14ac:dyDescent="0.25">
      <c r="C47258" s="10">
        <v>47256</v>
      </c>
      <c r="D47258" s="10">
        <v>20769</v>
      </c>
      <c r="E47258" s="10" t="s">
        <v>7</v>
      </c>
      <c r="F47258" s="10">
        <v>1</v>
      </c>
      <c r="G47258" s="14">
        <f>+_xlfn.XLOOKUP($D47258,orders!$A$2:$A$21351,orders!$B$2:$B$21351,"",0,1)</f>
        <v>42356</v>
      </c>
      <c r="H47258" s="15">
        <f>+_xlfn.XLOOKUP(Data[[#This Row],[order_id]],orders!$A$2:$A$21351,orders!$C$2:$C$21351,"",0,1)</f>
        <v>0.93700231481481477</v>
      </c>
      <c r="I47258" s="14" t="str">
        <f>+TEXT(Data[[#This Row],[date]],"dddd")</f>
        <v>viernes</v>
      </c>
      <c r="J47258" s="10">
        <f>+_xlfn.XLOOKUP($E47258,pizza!$A$2:$A$97,pizza!$D$2:$D$97,"",0,1)</f>
        <v>16</v>
      </c>
      <c r="K47258" s="10">
        <f t="shared" si="738"/>
        <v>16</v>
      </c>
      <c r="L47258" s="14" t="str">
        <f>_xlfn.XLOOKUP(_xlfn.XLOOKUP(Data[[#This Row],[pizza_id]],pizza!$A$2:$A$97,pizza!$B$2:$B$97,,0,1),pizza_types!$A$2:$A$33,pizza_types!$B$2:$B$33,,0,1)</f>
        <v>The Classic Deluxe Pizza</v>
      </c>
      <c r="M47258" s="14" t="str">
        <f>_xlfn.XLOOKUP(_xlfn.XLOOKUP(Data[[#This Row],[pizza_id]],pizza!$A$2:$A$97,pizza!$B$2:$B$97,,0,1),pizza_types!$A$2:$A$33,pizza_types!$C$2:$C$33,,0,1)</f>
        <v>Classic</v>
      </c>
    </row>
    <row r="47259" spans="3:13" x14ac:dyDescent="0.25">
      <c r="C47259" s="10">
        <v>47257</v>
      </c>
      <c r="D47259" s="10">
        <v>20769</v>
      </c>
      <c r="E47259" s="10" t="s">
        <v>38</v>
      </c>
      <c r="F47259" s="10">
        <v>1</v>
      </c>
      <c r="G47259" s="14">
        <f>+_xlfn.XLOOKUP($D47259,orders!$A$2:$A$21351,orders!$B$2:$B$21351,"",0,1)</f>
        <v>42356</v>
      </c>
      <c r="H47259" s="15">
        <f>+_xlfn.XLOOKUP(Data[[#This Row],[order_id]],orders!$A$2:$A$21351,orders!$C$2:$C$21351,"",0,1)</f>
        <v>0.93700231481481477</v>
      </c>
      <c r="I47259" s="14" t="str">
        <f>+TEXT(Data[[#This Row],[date]],"dddd")</f>
        <v>viernes</v>
      </c>
      <c r="J47259" s="10">
        <f>+_xlfn.XLOOKUP($E47259,pizza!$A$2:$A$97,pizza!$D$2:$D$97,"",0,1)</f>
        <v>14.75</v>
      </c>
      <c r="K47259" s="10">
        <f t="shared" si="738"/>
        <v>14.75</v>
      </c>
      <c r="L47259" s="14" t="str">
        <f>_xlfn.XLOOKUP(_xlfn.XLOOKUP(Data[[#This Row],[pizza_id]],pizza!$A$2:$A$97,pizza!$B$2:$B$97,,0,1),pizza_types!$A$2:$A$33,pizza_types!$B$2:$B$33,,0,1)</f>
        <v>The Four Cheese Pizza</v>
      </c>
      <c r="M47259" s="14" t="str">
        <f>_xlfn.XLOOKUP(_xlfn.XLOOKUP(Data[[#This Row],[pizza_id]],pizza!$A$2:$A$97,pizza!$B$2:$B$97,,0,1),pizza_types!$A$2:$A$33,pizza_types!$C$2:$C$33,,0,1)</f>
        <v>Veggie</v>
      </c>
    </row>
    <row r="47260" spans="3:13" x14ac:dyDescent="0.25">
      <c r="C47260" s="10">
        <v>47258</v>
      </c>
      <c r="D47260" s="10">
        <v>20770</v>
      </c>
      <c r="E47260" s="10" t="s">
        <v>58</v>
      </c>
      <c r="F47260" s="10">
        <v>1</v>
      </c>
      <c r="G47260" s="14">
        <f>+_xlfn.XLOOKUP($D47260,orders!$A$2:$A$21351,orders!$B$2:$B$21351,"",0,1)</f>
        <v>42357</v>
      </c>
      <c r="H47260" s="15">
        <f>+_xlfn.XLOOKUP(Data[[#This Row],[order_id]],orders!$A$2:$A$21351,orders!$C$2:$C$21351,"",0,1)</f>
        <v>0.48184027777777777</v>
      </c>
      <c r="I47260" s="14" t="str">
        <f>+TEXT(Data[[#This Row],[date]],"dddd")</f>
        <v>sábado</v>
      </c>
      <c r="J47260" s="10">
        <f>+_xlfn.XLOOKUP($E47260,pizza!$A$2:$A$97,pizza!$D$2:$D$97,"",0,1)</f>
        <v>16.5</v>
      </c>
      <c r="K47260" s="10">
        <f t="shared" si="738"/>
        <v>16.5</v>
      </c>
      <c r="L47260" s="14" t="str">
        <f>_xlfn.XLOOKUP(_xlfn.XLOOKUP(Data[[#This Row],[pizza_id]],pizza!$A$2:$A$97,pizza!$B$2:$B$97,,0,1),pizza_types!$A$2:$A$33,pizza_types!$B$2:$B$33,,0,1)</f>
        <v>The Pepper Salami Pizza</v>
      </c>
      <c r="M47260" s="14" t="str">
        <f>_xlfn.XLOOKUP(_xlfn.XLOOKUP(Data[[#This Row],[pizza_id]],pizza!$A$2:$A$97,pizza!$B$2:$B$97,,0,1),pizza_types!$A$2:$A$33,pizza_types!$C$2:$C$33,,0,1)</f>
        <v>Supreme</v>
      </c>
    </row>
    <row r="47261" spans="3:13" x14ac:dyDescent="0.25">
      <c r="C47261" s="10">
        <v>47259</v>
      </c>
      <c r="D47261" s="10">
        <v>20771</v>
      </c>
      <c r="E47261" s="10" t="s">
        <v>35</v>
      </c>
      <c r="F47261" s="10">
        <v>1</v>
      </c>
      <c r="G47261" s="14">
        <f>+_xlfn.XLOOKUP($D47261,orders!$A$2:$A$21351,orders!$B$2:$B$21351,"",0,1)</f>
        <v>42357</v>
      </c>
      <c r="H47261" s="15">
        <f>+_xlfn.XLOOKUP(Data[[#This Row],[order_id]],orders!$A$2:$A$21351,orders!$C$2:$C$21351,"",0,1)</f>
        <v>0.4845949074074074</v>
      </c>
      <c r="I47261" s="14" t="str">
        <f>+TEXT(Data[[#This Row],[date]],"dddd")</f>
        <v>sábado</v>
      </c>
      <c r="J47261" s="10">
        <f>+_xlfn.XLOOKUP($E47261,pizza!$A$2:$A$97,pizza!$D$2:$D$97,"",0,1)</f>
        <v>17.95</v>
      </c>
      <c r="K47261" s="10">
        <f t="shared" si="738"/>
        <v>17.95</v>
      </c>
      <c r="L47261" s="14" t="str">
        <f>_xlfn.XLOOKUP(_xlfn.XLOOKUP(Data[[#This Row],[pizza_id]],pizza!$A$2:$A$97,pizza!$B$2:$B$97,,0,1),pizza_types!$A$2:$A$33,pizza_types!$B$2:$B$33,,0,1)</f>
        <v>The Four Cheese Pizza</v>
      </c>
      <c r="M47261" s="14" t="str">
        <f>_xlfn.XLOOKUP(_xlfn.XLOOKUP(Data[[#This Row],[pizza_id]],pizza!$A$2:$A$97,pizza!$B$2:$B$97,,0,1),pizza_types!$A$2:$A$33,pizza_types!$C$2:$C$33,,0,1)</f>
        <v>Veggie</v>
      </c>
    </row>
    <row r="47262" spans="3:13" x14ac:dyDescent="0.25">
      <c r="C47262" s="10">
        <v>47260</v>
      </c>
      <c r="D47262" s="10">
        <v>20771</v>
      </c>
      <c r="E47262" s="10" t="s">
        <v>38</v>
      </c>
      <c r="F47262" s="10">
        <v>1</v>
      </c>
      <c r="G47262" s="14">
        <f>+_xlfn.XLOOKUP($D47262,orders!$A$2:$A$21351,orders!$B$2:$B$21351,"",0,1)</f>
        <v>42357</v>
      </c>
      <c r="H47262" s="15">
        <f>+_xlfn.XLOOKUP(Data[[#This Row],[order_id]],orders!$A$2:$A$21351,orders!$C$2:$C$21351,"",0,1)</f>
        <v>0.4845949074074074</v>
      </c>
      <c r="I47262" s="14" t="str">
        <f>+TEXT(Data[[#This Row],[date]],"dddd")</f>
        <v>sábado</v>
      </c>
      <c r="J47262" s="10">
        <f>+_xlfn.XLOOKUP($E47262,pizza!$A$2:$A$97,pizza!$D$2:$D$97,"",0,1)</f>
        <v>14.75</v>
      </c>
      <c r="K47262" s="10">
        <f t="shared" si="738"/>
        <v>14.75</v>
      </c>
      <c r="L47262" s="14" t="str">
        <f>_xlfn.XLOOKUP(_xlfn.XLOOKUP(Data[[#This Row],[pizza_id]],pizza!$A$2:$A$97,pizza!$B$2:$B$97,,0,1),pizza_types!$A$2:$A$33,pizza_types!$B$2:$B$33,,0,1)</f>
        <v>The Four Cheese Pizza</v>
      </c>
      <c r="M47262" s="14" t="str">
        <f>_xlfn.XLOOKUP(_xlfn.XLOOKUP(Data[[#This Row],[pizza_id]],pizza!$A$2:$A$97,pizza!$B$2:$B$97,,0,1),pizza_types!$A$2:$A$33,pizza_types!$C$2:$C$33,,0,1)</f>
        <v>Veggie</v>
      </c>
    </row>
    <row r="47263" spans="3:13" x14ac:dyDescent="0.25">
      <c r="C47263" s="10">
        <v>47261</v>
      </c>
      <c r="D47263" s="10">
        <v>20771</v>
      </c>
      <c r="E47263" s="10" t="s">
        <v>6</v>
      </c>
      <c r="F47263" s="10">
        <v>1</v>
      </c>
      <c r="G47263" s="14">
        <f>+_xlfn.XLOOKUP($D47263,orders!$A$2:$A$21351,orders!$B$2:$B$21351,"",0,1)</f>
        <v>42357</v>
      </c>
      <c r="H47263" s="15">
        <f>+_xlfn.XLOOKUP(Data[[#This Row],[order_id]],orders!$A$2:$A$21351,orders!$C$2:$C$21351,"",0,1)</f>
        <v>0.4845949074074074</v>
      </c>
      <c r="I47263" s="14" t="str">
        <f>+TEXT(Data[[#This Row],[date]],"dddd")</f>
        <v>sábado</v>
      </c>
      <c r="J47263" s="10">
        <f>+_xlfn.XLOOKUP($E47263,pizza!$A$2:$A$97,pizza!$D$2:$D$97,"",0,1)</f>
        <v>13.25</v>
      </c>
      <c r="K47263" s="10">
        <f t="shared" si="738"/>
        <v>13.25</v>
      </c>
      <c r="L47263" s="14" t="str">
        <f>_xlfn.XLOOKUP(_xlfn.XLOOKUP(Data[[#This Row],[pizza_id]],pizza!$A$2:$A$97,pizza!$B$2:$B$97,,0,1),pizza_types!$A$2:$A$33,pizza_types!$B$2:$B$33,,0,1)</f>
        <v>The Hawaiian Pizza</v>
      </c>
      <c r="M47263" s="14" t="str">
        <f>_xlfn.XLOOKUP(_xlfn.XLOOKUP(Data[[#This Row],[pizza_id]],pizza!$A$2:$A$97,pizza!$B$2:$B$97,,0,1),pizza_types!$A$2:$A$33,pizza_types!$C$2:$C$33,,0,1)</f>
        <v>Classic</v>
      </c>
    </row>
    <row r="47264" spans="3:13" x14ac:dyDescent="0.25">
      <c r="C47264" s="10">
        <v>47262</v>
      </c>
      <c r="D47264" s="10">
        <v>20771</v>
      </c>
      <c r="E47264" s="10" t="s">
        <v>70</v>
      </c>
      <c r="F47264" s="10">
        <v>1</v>
      </c>
      <c r="G47264" s="14">
        <f>+_xlfn.XLOOKUP($D47264,orders!$A$2:$A$21351,orders!$B$2:$B$21351,"",0,1)</f>
        <v>42357</v>
      </c>
      <c r="H47264" s="15">
        <f>+_xlfn.XLOOKUP(Data[[#This Row],[order_id]],orders!$A$2:$A$21351,orders!$C$2:$C$21351,"",0,1)</f>
        <v>0.4845949074074074</v>
      </c>
      <c r="I47264" s="14" t="str">
        <f>+TEXT(Data[[#This Row],[date]],"dddd")</f>
        <v>sábado</v>
      </c>
      <c r="J47264" s="10">
        <f>+_xlfn.XLOOKUP($E47264,pizza!$A$2:$A$97,pizza!$D$2:$D$97,"",0,1)</f>
        <v>20.25</v>
      </c>
      <c r="K47264" s="10">
        <f t="shared" si="738"/>
        <v>20.25</v>
      </c>
      <c r="L47264" s="14" t="str">
        <f>_xlfn.XLOOKUP(_xlfn.XLOOKUP(Data[[#This Row],[pizza_id]],pizza!$A$2:$A$97,pizza!$B$2:$B$97,,0,1),pizza_types!$A$2:$A$33,pizza_types!$B$2:$B$33,,0,1)</f>
        <v>The Mediterranean Pizza</v>
      </c>
      <c r="M47264" s="14" t="str">
        <f>_xlfn.XLOOKUP(_xlfn.XLOOKUP(Data[[#This Row],[pizza_id]],pizza!$A$2:$A$97,pizza!$B$2:$B$97,,0,1),pizza_types!$A$2:$A$33,pizza_types!$C$2:$C$33,,0,1)</f>
        <v>Veggie</v>
      </c>
    </row>
    <row r="47265" spans="3:13" x14ac:dyDescent="0.25">
      <c r="C47265" s="10">
        <v>47263</v>
      </c>
      <c r="D47265" s="10">
        <v>20772</v>
      </c>
      <c r="E47265" s="10" t="s">
        <v>28</v>
      </c>
      <c r="F47265" s="10">
        <v>1</v>
      </c>
      <c r="G47265" s="14">
        <f>+_xlfn.XLOOKUP($D47265,orders!$A$2:$A$21351,orders!$B$2:$B$21351,"",0,1)</f>
        <v>42357</v>
      </c>
      <c r="H47265" s="15">
        <f>+_xlfn.XLOOKUP(Data[[#This Row],[order_id]],orders!$A$2:$A$21351,orders!$C$2:$C$21351,"",0,1)</f>
        <v>0.49395833333333333</v>
      </c>
      <c r="I47265" s="14" t="str">
        <f>+TEXT(Data[[#This Row],[date]],"dddd")</f>
        <v>sábado</v>
      </c>
      <c r="J47265" s="10">
        <f>+_xlfn.XLOOKUP($E47265,pizza!$A$2:$A$97,pizza!$D$2:$D$97,"",0,1)</f>
        <v>20.75</v>
      </c>
      <c r="K47265" s="10">
        <f t="shared" si="738"/>
        <v>20.75</v>
      </c>
      <c r="L47265" s="14" t="str">
        <f>_xlfn.XLOOKUP(_xlfn.XLOOKUP(Data[[#This Row],[pizza_id]],pizza!$A$2:$A$97,pizza!$B$2:$B$97,,0,1),pizza_types!$A$2:$A$33,pizza_types!$B$2:$B$33,,0,1)</f>
        <v>The California Chicken Pizza</v>
      </c>
      <c r="M47265" s="14" t="str">
        <f>_xlfn.XLOOKUP(_xlfn.XLOOKUP(Data[[#This Row],[pizza_id]],pizza!$A$2:$A$97,pizza!$B$2:$B$97,,0,1),pizza_types!$A$2:$A$33,pizza_types!$C$2:$C$33,,0,1)</f>
        <v>Chicken</v>
      </c>
    </row>
    <row r="47266" spans="3:13" x14ac:dyDescent="0.25">
      <c r="C47266" s="10">
        <v>47264</v>
      </c>
      <c r="D47266" s="10">
        <v>20773</v>
      </c>
      <c r="E47266" s="10" t="s">
        <v>85</v>
      </c>
      <c r="F47266" s="10">
        <v>1</v>
      </c>
      <c r="G47266" s="14">
        <f>+_xlfn.XLOOKUP($D47266,orders!$A$2:$A$21351,orders!$B$2:$B$21351,"",0,1)</f>
        <v>42357</v>
      </c>
      <c r="H47266" s="15">
        <f>+_xlfn.XLOOKUP(Data[[#This Row],[order_id]],orders!$A$2:$A$21351,orders!$C$2:$C$21351,"",0,1)</f>
        <v>0.50093750000000004</v>
      </c>
      <c r="I47266" s="14" t="str">
        <f>+TEXT(Data[[#This Row],[date]],"dddd")</f>
        <v>sábado</v>
      </c>
      <c r="J47266" s="10">
        <f>+_xlfn.XLOOKUP($E47266,pizza!$A$2:$A$97,pizza!$D$2:$D$97,"",0,1)</f>
        <v>12</v>
      </c>
      <c r="K47266" s="10">
        <f t="shared" si="738"/>
        <v>12</v>
      </c>
      <c r="L47266" s="14" t="str">
        <f>_xlfn.XLOOKUP(_xlfn.XLOOKUP(Data[[#This Row],[pizza_id]],pizza!$A$2:$A$97,pizza!$B$2:$B$97,,0,1),pizza_types!$A$2:$A$33,pizza_types!$B$2:$B$33,,0,1)</f>
        <v>The Mediterranean Pizza</v>
      </c>
      <c r="M47266" s="14" t="str">
        <f>_xlfn.XLOOKUP(_xlfn.XLOOKUP(Data[[#This Row],[pizza_id]],pizza!$A$2:$A$97,pizza!$B$2:$B$97,,0,1),pizza_types!$A$2:$A$33,pizza_types!$C$2:$C$33,,0,1)</f>
        <v>Veggie</v>
      </c>
    </row>
    <row r="47267" spans="3:13" x14ac:dyDescent="0.25">
      <c r="C47267" s="10">
        <v>47265</v>
      </c>
      <c r="D47267" s="10">
        <v>20774</v>
      </c>
      <c r="E47267" s="10" t="s">
        <v>27</v>
      </c>
      <c r="F47267" s="10">
        <v>1</v>
      </c>
      <c r="G47267" s="14">
        <f>+_xlfn.XLOOKUP($D47267,orders!$A$2:$A$21351,orders!$B$2:$B$21351,"",0,1)</f>
        <v>42357</v>
      </c>
      <c r="H47267" s="15">
        <f>+_xlfn.XLOOKUP(Data[[#This Row],[order_id]],orders!$A$2:$A$21351,orders!$C$2:$C$21351,"",0,1)</f>
        <v>0.50497685185185182</v>
      </c>
      <c r="I47267" s="14" t="str">
        <f>+TEXT(Data[[#This Row],[date]],"dddd")</f>
        <v>sábado</v>
      </c>
      <c r="J47267" s="10">
        <f>+_xlfn.XLOOKUP($E47267,pizza!$A$2:$A$97,pizza!$D$2:$D$97,"",0,1)</f>
        <v>20.75</v>
      </c>
      <c r="K47267" s="10">
        <f t="shared" si="738"/>
        <v>20.75</v>
      </c>
      <c r="L47267" s="14" t="str">
        <f>_xlfn.XLOOKUP(_xlfn.XLOOKUP(Data[[#This Row],[pizza_id]],pizza!$A$2:$A$97,pizza!$B$2:$B$97,,0,1),pizza_types!$A$2:$A$33,pizza_types!$B$2:$B$33,,0,1)</f>
        <v>The Barbecue Chicken Pizza</v>
      </c>
      <c r="M47267" s="14" t="str">
        <f>_xlfn.XLOOKUP(_xlfn.XLOOKUP(Data[[#This Row],[pizza_id]],pizza!$A$2:$A$97,pizza!$B$2:$B$97,,0,1),pizza_types!$A$2:$A$33,pizza_types!$C$2:$C$33,,0,1)</f>
        <v>Chicken</v>
      </c>
    </row>
    <row r="47268" spans="3:13" x14ac:dyDescent="0.25">
      <c r="C47268" s="10">
        <v>47266</v>
      </c>
      <c r="D47268" s="10">
        <v>20774</v>
      </c>
      <c r="E47268" s="10" t="s">
        <v>73</v>
      </c>
      <c r="F47268" s="10">
        <v>1</v>
      </c>
      <c r="G47268" s="14">
        <f>+_xlfn.XLOOKUP($D47268,orders!$A$2:$A$21351,orders!$B$2:$B$21351,"",0,1)</f>
        <v>42357</v>
      </c>
      <c r="H47268" s="15">
        <f>+_xlfn.XLOOKUP(Data[[#This Row],[order_id]],orders!$A$2:$A$21351,orders!$C$2:$C$21351,"",0,1)</f>
        <v>0.50497685185185182</v>
      </c>
      <c r="I47268" s="14" t="str">
        <f>+TEXT(Data[[#This Row],[date]],"dddd")</f>
        <v>sábado</v>
      </c>
      <c r="J47268" s="10">
        <f>+_xlfn.XLOOKUP($E47268,pizza!$A$2:$A$97,pizza!$D$2:$D$97,"",0,1)</f>
        <v>12.25</v>
      </c>
      <c r="K47268" s="10">
        <f t="shared" si="738"/>
        <v>12.25</v>
      </c>
      <c r="L47268" s="14" t="str">
        <f>_xlfn.XLOOKUP(_xlfn.XLOOKUP(Data[[#This Row],[pizza_id]],pizza!$A$2:$A$97,pizza!$B$2:$B$97,,0,1),pizza_types!$A$2:$A$33,pizza_types!$B$2:$B$33,,0,1)</f>
        <v>The Sicilian Pizza</v>
      </c>
      <c r="M47268" s="14" t="str">
        <f>_xlfn.XLOOKUP(_xlfn.XLOOKUP(Data[[#This Row],[pizza_id]],pizza!$A$2:$A$97,pizza!$B$2:$B$97,,0,1),pizza_types!$A$2:$A$33,pizza_types!$C$2:$C$33,,0,1)</f>
        <v>Supreme</v>
      </c>
    </row>
    <row r="47269" spans="3:13" x14ac:dyDescent="0.25">
      <c r="C47269" s="10">
        <v>47267</v>
      </c>
      <c r="D47269" s="10">
        <v>20775</v>
      </c>
      <c r="E47269" s="10" t="s">
        <v>46</v>
      </c>
      <c r="F47269" s="10">
        <v>1</v>
      </c>
      <c r="G47269" s="14">
        <f>+_xlfn.XLOOKUP($D47269,orders!$A$2:$A$21351,orders!$B$2:$B$21351,"",0,1)</f>
        <v>42357</v>
      </c>
      <c r="H47269" s="15">
        <f>+_xlfn.XLOOKUP(Data[[#This Row],[order_id]],orders!$A$2:$A$21351,orders!$C$2:$C$21351,"",0,1)</f>
        <v>0.50877314814814811</v>
      </c>
      <c r="I47269" s="14" t="str">
        <f>+TEXT(Data[[#This Row],[date]],"dddd")</f>
        <v>sábado</v>
      </c>
      <c r="J47269" s="10">
        <f>+_xlfn.XLOOKUP($E47269,pizza!$A$2:$A$97,pizza!$D$2:$D$97,"",0,1)</f>
        <v>12.75</v>
      </c>
      <c r="K47269" s="10">
        <f t="shared" si="738"/>
        <v>12.75</v>
      </c>
      <c r="L47269" s="14" t="str">
        <f>_xlfn.XLOOKUP(_xlfn.XLOOKUP(Data[[#This Row],[pizza_id]],pizza!$A$2:$A$97,pizza!$B$2:$B$97,,0,1),pizza_types!$A$2:$A$33,pizza_types!$B$2:$B$33,,0,1)</f>
        <v>The Southwest Chicken Pizza</v>
      </c>
      <c r="M47269" s="14" t="str">
        <f>_xlfn.XLOOKUP(_xlfn.XLOOKUP(Data[[#This Row],[pizza_id]],pizza!$A$2:$A$97,pizza!$B$2:$B$97,,0,1),pizza_types!$A$2:$A$33,pizza_types!$C$2:$C$33,,0,1)</f>
        <v>Chicken</v>
      </c>
    </row>
    <row r="47270" spans="3:13" x14ac:dyDescent="0.25">
      <c r="C47270" s="10">
        <v>47268</v>
      </c>
      <c r="D47270" s="10">
        <v>20775</v>
      </c>
      <c r="E47270" s="10" t="s">
        <v>75</v>
      </c>
      <c r="F47270" s="10">
        <v>1</v>
      </c>
      <c r="G47270" s="14">
        <f>+_xlfn.XLOOKUP($D47270,orders!$A$2:$A$21351,orders!$B$2:$B$21351,"",0,1)</f>
        <v>42357</v>
      </c>
      <c r="H47270" s="15">
        <f>+_xlfn.XLOOKUP(Data[[#This Row],[order_id]],orders!$A$2:$A$21351,orders!$C$2:$C$21351,"",0,1)</f>
        <v>0.50877314814814811</v>
      </c>
      <c r="I47270" s="14" t="str">
        <f>+TEXT(Data[[#This Row],[date]],"dddd")</f>
        <v>sábado</v>
      </c>
      <c r="J47270" s="10">
        <f>+_xlfn.XLOOKUP($E47270,pizza!$A$2:$A$97,pizza!$D$2:$D$97,"",0,1)</f>
        <v>12.75</v>
      </c>
      <c r="K47270" s="10">
        <f t="shared" si="738"/>
        <v>12.75</v>
      </c>
      <c r="L47270" s="14" t="str">
        <f>_xlfn.XLOOKUP(_xlfn.XLOOKUP(Data[[#This Row],[pizza_id]],pizza!$A$2:$A$97,pizza!$B$2:$B$97,,0,1),pizza_types!$A$2:$A$33,pizza_types!$B$2:$B$33,,0,1)</f>
        <v>The Thai Chicken Pizza</v>
      </c>
      <c r="M47270" s="14" t="str">
        <f>_xlfn.XLOOKUP(_xlfn.XLOOKUP(Data[[#This Row],[pizza_id]],pizza!$A$2:$A$97,pizza!$B$2:$B$97,,0,1),pizza_types!$A$2:$A$33,pizza_types!$C$2:$C$33,,0,1)</f>
        <v>Chicken</v>
      </c>
    </row>
    <row r="47271" spans="3:13" x14ac:dyDescent="0.25">
      <c r="C47271" s="10">
        <v>47269</v>
      </c>
      <c r="D47271" s="10">
        <v>20775</v>
      </c>
      <c r="E47271" s="10" t="s">
        <v>24</v>
      </c>
      <c r="F47271" s="10">
        <v>1</v>
      </c>
      <c r="G47271" s="14">
        <f>+_xlfn.XLOOKUP($D47271,orders!$A$2:$A$21351,orders!$B$2:$B$21351,"",0,1)</f>
        <v>42357</v>
      </c>
      <c r="H47271" s="15">
        <f>+_xlfn.XLOOKUP(Data[[#This Row],[order_id]],orders!$A$2:$A$21351,orders!$C$2:$C$21351,"",0,1)</f>
        <v>0.50877314814814811</v>
      </c>
      <c r="I47271" s="14" t="str">
        <f>+TEXT(Data[[#This Row],[date]],"dddd")</f>
        <v>sábado</v>
      </c>
      <c r="J47271" s="10">
        <f>+_xlfn.XLOOKUP($E47271,pizza!$A$2:$A$97,pizza!$D$2:$D$97,"",0,1)</f>
        <v>12</v>
      </c>
      <c r="K47271" s="10">
        <f t="shared" si="738"/>
        <v>12</v>
      </c>
      <c r="L47271" s="14" t="str">
        <f>_xlfn.XLOOKUP(_xlfn.XLOOKUP(Data[[#This Row],[pizza_id]],pizza!$A$2:$A$97,pizza!$B$2:$B$97,,0,1),pizza_types!$A$2:$A$33,pizza_types!$B$2:$B$33,,0,1)</f>
        <v>The Vegetables + Vegetables Pizza</v>
      </c>
      <c r="M47271" s="14" t="str">
        <f>_xlfn.XLOOKUP(_xlfn.XLOOKUP(Data[[#This Row],[pizza_id]],pizza!$A$2:$A$97,pizza!$B$2:$B$97,,0,1),pizza_types!$A$2:$A$33,pizza_types!$C$2:$C$33,,0,1)</f>
        <v>Veggie</v>
      </c>
    </row>
    <row r="47272" spans="3:13" x14ac:dyDescent="0.25">
      <c r="C47272" s="10">
        <v>47270</v>
      </c>
      <c r="D47272" s="10">
        <v>20776</v>
      </c>
      <c r="E47272" s="10" t="s">
        <v>26</v>
      </c>
      <c r="F47272" s="10">
        <v>1</v>
      </c>
      <c r="G47272" s="14">
        <f>+_xlfn.XLOOKUP($D47272,orders!$A$2:$A$21351,orders!$B$2:$B$21351,"",0,1)</f>
        <v>42357</v>
      </c>
      <c r="H47272" s="15">
        <f>+_xlfn.XLOOKUP(Data[[#This Row],[order_id]],orders!$A$2:$A$21351,orders!$C$2:$C$21351,"",0,1)</f>
        <v>0.51921296296296293</v>
      </c>
      <c r="I47272" s="14" t="str">
        <f>+TEXT(Data[[#This Row],[date]],"dddd")</f>
        <v>sábado</v>
      </c>
      <c r="J47272" s="10">
        <f>+_xlfn.XLOOKUP($E47272,pizza!$A$2:$A$97,pizza!$D$2:$D$97,"",0,1)</f>
        <v>20.75</v>
      </c>
      <c r="K47272" s="10">
        <f t="shared" si="738"/>
        <v>20.75</v>
      </c>
      <c r="L47272" s="14" t="str">
        <f>_xlfn.XLOOKUP(_xlfn.XLOOKUP(Data[[#This Row],[pizza_id]],pizza!$A$2:$A$97,pizza!$B$2:$B$97,,0,1),pizza_types!$A$2:$A$33,pizza_types!$B$2:$B$33,,0,1)</f>
        <v>The Southwest Chicken Pizza</v>
      </c>
      <c r="M47272" s="14" t="str">
        <f>_xlfn.XLOOKUP(_xlfn.XLOOKUP(Data[[#This Row],[pizza_id]],pizza!$A$2:$A$97,pizza!$B$2:$B$97,,0,1),pizza_types!$A$2:$A$33,pizza_types!$C$2:$C$33,,0,1)</f>
        <v>Chicken</v>
      </c>
    </row>
    <row r="47273" spans="3:13" x14ac:dyDescent="0.25">
      <c r="C47273" s="10">
        <v>47271</v>
      </c>
      <c r="D47273" s="10">
        <v>20776</v>
      </c>
      <c r="E47273" s="10" t="s">
        <v>23</v>
      </c>
      <c r="F47273" s="10">
        <v>1</v>
      </c>
      <c r="G47273" s="14">
        <f>+_xlfn.XLOOKUP($D47273,orders!$A$2:$A$21351,orders!$B$2:$B$21351,"",0,1)</f>
        <v>42357</v>
      </c>
      <c r="H47273" s="15">
        <f>+_xlfn.XLOOKUP(Data[[#This Row],[order_id]],orders!$A$2:$A$21351,orders!$C$2:$C$21351,"",0,1)</f>
        <v>0.51921296296296293</v>
      </c>
      <c r="I47273" s="14" t="str">
        <f>+TEXT(Data[[#This Row],[date]],"dddd")</f>
        <v>sábado</v>
      </c>
      <c r="J47273" s="10">
        <f>+_xlfn.XLOOKUP($E47273,pizza!$A$2:$A$97,pizza!$D$2:$D$97,"",0,1)</f>
        <v>20.75</v>
      </c>
      <c r="K47273" s="10">
        <f t="shared" si="738"/>
        <v>20.75</v>
      </c>
      <c r="L47273" s="14" t="str">
        <f>_xlfn.XLOOKUP(_xlfn.XLOOKUP(Data[[#This Row],[pizza_id]],pizza!$A$2:$A$97,pizza!$B$2:$B$97,,0,1),pizza_types!$A$2:$A$33,pizza_types!$B$2:$B$33,,0,1)</f>
        <v>The Spinach Pesto Pizza</v>
      </c>
      <c r="M47273" s="14" t="str">
        <f>_xlfn.XLOOKUP(_xlfn.XLOOKUP(Data[[#This Row],[pizza_id]],pizza!$A$2:$A$97,pizza!$B$2:$B$97,,0,1),pizza_types!$A$2:$A$33,pizza_types!$C$2:$C$33,,0,1)</f>
        <v>Veggie</v>
      </c>
    </row>
    <row r="47274" spans="3:13" x14ac:dyDescent="0.25">
      <c r="C47274" s="10">
        <v>47272</v>
      </c>
      <c r="D47274" s="10">
        <v>20777</v>
      </c>
      <c r="E47274" s="10" t="s">
        <v>57</v>
      </c>
      <c r="F47274" s="10">
        <v>1</v>
      </c>
      <c r="G47274" s="14">
        <f>+_xlfn.XLOOKUP($D47274,orders!$A$2:$A$21351,orders!$B$2:$B$21351,"",0,1)</f>
        <v>42357</v>
      </c>
      <c r="H47274" s="15">
        <f>+_xlfn.XLOOKUP(Data[[#This Row],[order_id]],orders!$A$2:$A$21351,orders!$C$2:$C$21351,"",0,1)</f>
        <v>0.521550925925926</v>
      </c>
      <c r="I47274" s="14" t="str">
        <f>+TEXT(Data[[#This Row],[date]],"dddd")</f>
        <v>sábado</v>
      </c>
      <c r="J47274" s="10">
        <f>+_xlfn.XLOOKUP($E47274,pizza!$A$2:$A$97,pizza!$D$2:$D$97,"",0,1)</f>
        <v>10.5</v>
      </c>
      <c r="K47274" s="10">
        <f t="shared" si="738"/>
        <v>10.5</v>
      </c>
      <c r="L47274" s="14" t="str">
        <f>_xlfn.XLOOKUP(_xlfn.XLOOKUP(Data[[#This Row],[pizza_id]],pizza!$A$2:$A$97,pizza!$B$2:$B$97,,0,1),pizza_types!$A$2:$A$33,pizza_types!$B$2:$B$33,,0,1)</f>
        <v>The Hawaiian Pizza</v>
      </c>
      <c r="M47274" s="14" t="str">
        <f>_xlfn.XLOOKUP(_xlfn.XLOOKUP(Data[[#This Row],[pizza_id]],pizza!$A$2:$A$97,pizza!$B$2:$B$97,,0,1),pizza_types!$A$2:$A$33,pizza_types!$C$2:$C$33,,0,1)</f>
        <v>Classic</v>
      </c>
    </row>
    <row r="47275" spans="3:13" x14ac:dyDescent="0.25">
      <c r="C47275" s="10">
        <v>47273</v>
      </c>
      <c r="D47275" s="10">
        <v>20778</v>
      </c>
      <c r="E47275" s="10" t="s">
        <v>8</v>
      </c>
      <c r="F47275" s="10">
        <v>1</v>
      </c>
      <c r="G47275" s="14">
        <f>+_xlfn.XLOOKUP($D47275,orders!$A$2:$A$21351,orders!$B$2:$B$21351,"",0,1)</f>
        <v>42357</v>
      </c>
      <c r="H47275" s="15">
        <f>+_xlfn.XLOOKUP(Data[[#This Row],[order_id]],orders!$A$2:$A$21351,orders!$C$2:$C$21351,"",0,1)</f>
        <v>0.53107638888888886</v>
      </c>
      <c r="I47275" s="14" t="str">
        <f>+TEXT(Data[[#This Row],[date]],"dddd")</f>
        <v>sábado</v>
      </c>
      <c r="J47275" s="10">
        <f>+_xlfn.XLOOKUP($E47275,pizza!$A$2:$A$97,pizza!$D$2:$D$97,"",0,1)</f>
        <v>18.5</v>
      </c>
      <c r="K47275" s="10">
        <f t="shared" si="738"/>
        <v>18.5</v>
      </c>
      <c r="L47275" s="14" t="str">
        <f>_xlfn.XLOOKUP(_xlfn.XLOOKUP(Data[[#This Row],[pizza_id]],pizza!$A$2:$A$97,pizza!$B$2:$B$97,,0,1),pizza_types!$A$2:$A$33,pizza_types!$B$2:$B$33,,0,1)</f>
        <v>The Five Cheese Pizza</v>
      </c>
      <c r="M47275" s="14" t="str">
        <f>_xlfn.XLOOKUP(_xlfn.XLOOKUP(Data[[#This Row],[pizza_id]],pizza!$A$2:$A$97,pizza!$B$2:$B$97,,0,1),pizza_types!$A$2:$A$33,pizza_types!$C$2:$C$33,,0,1)</f>
        <v>Veggie</v>
      </c>
    </row>
    <row r="47276" spans="3:13" x14ac:dyDescent="0.25">
      <c r="C47276" s="10">
        <v>47274</v>
      </c>
      <c r="D47276" s="10">
        <v>20778</v>
      </c>
      <c r="E47276" s="10" t="s">
        <v>38</v>
      </c>
      <c r="F47276" s="10">
        <v>1</v>
      </c>
      <c r="G47276" s="14">
        <f>+_xlfn.XLOOKUP($D47276,orders!$A$2:$A$21351,orders!$B$2:$B$21351,"",0,1)</f>
        <v>42357</v>
      </c>
      <c r="H47276" s="15">
        <f>+_xlfn.XLOOKUP(Data[[#This Row],[order_id]],orders!$A$2:$A$21351,orders!$C$2:$C$21351,"",0,1)</f>
        <v>0.53107638888888886</v>
      </c>
      <c r="I47276" s="14" t="str">
        <f>+TEXT(Data[[#This Row],[date]],"dddd")</f>
        <v>sábado</v>
      </c>
      <c r="J47276" s="10">
        <f>+_xlfn.XLOOKUP($E47276,pizza!$A$2:$A$97,pizza!$D$2:$D$97,"",0,1)</f>
        <v>14.75</v>
      </c>
      <c r="K47276" s="10">
        <f t="shared" si="738"/>
        <v>14.75</v>
      </c>
      <c r="L47276" s="14" t="str">
        <f>_xlfn.XLOOKUP(_xlfn.XLOOKUP(Data[[#This Row],[pizza_id]],pizza!$A$2:$A$97,pizza!$B$2:$B$97,,0,1),pizza_types!$A$2:$A$33,pizza_types!$B$2:$B$33,,0,1)</f>
        <v>The Four Cheese Pizza</v>
      </c>
      <c r="M47276" s="14" t="str">
        <f>_xlfn.XLOOKUP(_xlfn.XLOOKUP(Data[[#This Row],[pizza_id]],pizza!$A$2:$A$97,pizza!$B$2:$B$97,,0,1),pizza_types!$A$2:$A$33,pizza_types!$C$2:$C$33,,0,1)</f>
        <v>Veggie</v>
      </c>
    </row>
    <row r="47277" spans="3:13" x14ac:dyDescent="0.25">
      <c r="C47277" s="10">
        <v>47275</v>
      </c>
      <c r="D47277" s="10">
        <v>20778</v>
      </c>
      <c r="E47277" s="10" t="s">
        <v>70</v>
      </c>
      <c r="F47277" s="10">
        <v>1</v>
      </c>
      <c r="G47277" s="14">
        <f>+_xlfn.XLOOKUP($D47277,orders!$A$2:$A$21351,orders!$B$2:$B$21351,"",0,1)</f>
        <v>42357</v>
      </c>
      <c r="H47277" s="15">
        <f>+_xlfn.XLOOKUP(Data[[#This Row],[order_id]],orders!$A$2:$A$21351,orders!$C$2:$C$21351,"",0,1)</f>
        <v>0.53107638888888886</v>
      </c>
      <c r="I47277" s="14" t="str">
        <f>+TEXT(Data[[#This Row],[date]],"dddd")</f>
        <v>sábado</v>
      </c>
      <c r="J47277" s="10">
        <f>+_xlfn.XLOOKUP($E47277,pizza!$A$2:$A$97,pizza!$D$2:$D$97,"",0,1)</f>
        <v>20.25</v>
      </c>
      <c r="K47277" s="10">
        <f t="shared" si="738"/>
        <v>20.25</v>
      </c>
      <c r="L47277" s="14" t="str">
        <f>_xlfn.XLOOKUP(_xlfn.XLOOKUP(Data[[#This Row],[pizza_id]],pizza!$A$2:$A$97,pizza!$B$2:$B$97,,0,1),pizza_types!$A$2:$A$33,pizza_types!$B$2:$B$33,,0,1)</f>
        <v>The Mediterranean Pizza</v>
      </c>
      <c r="M47277" s="14" t="str">
        <f>_xlfn.XLOOKUP(_xlfn.XLOOKUP(Data[[#This Row],[pizza_id]],pizza!$A$2:$A$97,pizza!$B$2:$B$97,,0,1),pizza_types!$A$2:$A$33,pizza_types!$C$2:$C$33,,0,1)</f>
        <v>Veggie</v>
      </c>
    </row>
    <row r="47278" spans="3:13" x14ac:dyDescent="0.25">
      <c r="C47278" s="10">
        <v>47276</v>
      </c>
      <c r="D47278" s="10">
        <v>20779</v>
      </c>
      <c r="E47278" s="10" t="s">
        <v>59</v>
      </c>
      <c r="F47278" s="10">
        <v>1</v>
      </c>
      <c r="G47278" s="14">
        <f>+_xlfn.XLOOKUP($D47278,orders!$A$2:$A$21351,orders!$B$2:$B$21351,"",0,1)</f>
        <v>42357</v>
      </c>
      <c r="H47278" s="15">
        <f>+_xlfn.XLOOKUP(Data[[#This Row],[order_id]],orders!$A$2:$A$21351,orders!$C$2:$C$21351,"",0,1)</f>
        <v>0.53116898148148151</v>
      </c>
      <c r="I47278" s="14" t="str">
        <f>+TEXT(Data[[#This Row],[date]],"dddd")</f>
        <v>sábado</v>
      </c>
      <c r="J47278" s="10">
        <f>+_xlfn.XLOOKUP($E47278,pizza!$A$2:$A$97,pizza!$D$2:$D$97,"",0,1)</f>
        <v>16.75</v>
      </c>
      <c r="K47278" s="10">
        <f t="shared" si="738"/>
        <v>16.75</v>
      </c>
      <c r="L47278" s="14" t="str">
        <f>_xlfn.XLOOKUP(_xlfn.XLOOKUP(Data[[#This Row],[pizza_id]],pizza!$A$2:$A$97,pizza!$B$2:$B$97,,0,1),pizza_types!$A$2:$A$33,pizza_types!$B$2:$B$33,,0,1)</f>
        <v>The Chicken Alfredo Pizza</v>
      </c>
      <c r="M47278" s="14" t="str">
        <f>_xlfn.XLOOKUP(_xlfn.XLOOKUP(Data[[#This Row],[pizza_id]],pizza!$A$2:$A$97,pizza!$B$2:$B$97,,0,1),pizza_types!$A$2:$A$33,pizza_types!$C$2:$C$33,,0,1)</f>
        <v>Chicken</v>
      </c>
    </row>
    <row r="47279" spans="3:13" x14ac:dyDescent="0.25">
      <c r="C47279" s="10">
        <v>47277</v>
      </c>
      <c r="D47279" s="10">
        <v>20779</v>
      </c>
      <c r="E47279" s="10" t="s">
        <v>38</v>
      </c>
      <c r="F47279" s="10">
        <v>1</v>
      </c>
      <c r="G47279" s="14">
        <f>+_xlfn.XLOOKUP($D47279,orders!$A$2:$A$21351,orders!$B$2:$B$21351,"",0,1)</f>
        <v>42357</v>
      </c>
      <c r="H47279" s="15">
        <f>+_xlfn.XLOOKUP(Data[[#This Row],[order_id]],orders!$A$2:$A$21351,orders!$C$2:$C$21351,"",0,1)</f>
        <v>0.53116898148148151</v>
      </c>
      <c r="I47279" s="14" t="str">
        <f>+TEXT(Data[[#This Row],[date]],"dddd")</f>
        <v>sábado</v>
      </c>
      <c r="J47279" s="10">
        <f>+_xlfn.XLOOKUP($E47279,pizza!$A$2:$A$97,pizza!$D$2:$D$97,"",0,1)</f>
        <v>14.75</v>
      </c>
      <c r="K47279" s="10">
        <f t="shared" si="738"/>
        <v>14.75</v>
      </c>
      <c r="L47279" s="14" t="str">
        <f>_xlfn.XLOOKUP(_xlfn.XLOOKUP(Data[[#This Row],[pizza_id]],pizza!$A$2:$A$97,pizza!$B$2:$B$97,,0,1),pizza_types!$A$2:$A$33,pizza_types!$B$2:$B$33,,0,1)</f>
        <v>The Four Cheese Pizza</v>
      </c>
      <c r="M47279" s="14" t="str">
        <f>_xlfn.XLOOKUP(_xlfn.XLOOKUP(Data[[#This Row],[pizza_id]],pizza!$A$2:$A$97,pizza!$B$2:$B$97,,0,1),pizza_types!$A$2:$A$33,pizza_types!$C$2:$C$33,,0,1)</f>
        <v>Veggie</v>
      </c>
    </row>
    <row r="47280" spans="3:13" x14ac:dyDescent="0.25">
      <c r="C47280" s="10">
        <v>47278</v>
      </c>
      <c r="D47280" s="10">
        <v>20780</v>
      </c>
      <c r="E47280" s="10" t="s">
        <v>29</v>
      </c>
      <c r="F47280" s="10">
        <v>1</v>
      </c>
      <c r="G47280" s="14">
        <f>+_xlfn.XLOOKUP($D47280,orders!$A$2:$A$21351,orders!$B$2:$B$21351,"",0,1)</f>
        <v>42357</v>
      </c>
      <c r="H47280" s="15">
        <f>+_xlfn.XLOOKUP(Data[[#This Row],[order_id]],orders!$A$2:$A$21351,orders!$C$2:$C$21351,"",0,1)</f>
        <v>0.5408680555555555</v>
      </c>
      <c r="I47280" s="14" t="str">
        <f>+TEXT(Data[[#This Row],[date]],"dddd")</f>
        <v>sábado</v>
      </c>
      <c r="J47280" s="10">
        <f>+_xlfn.XLOOKUP($E47280,pizza!$A$2:$A$97,pizza!$D$2:$D$97,"",0,1)</f>
        <v>16.75</v>
      </c>
      <c r="K47280" s="10">
        <f t="shared" si="738"/>
        <v>16.75</v>
      </c>
      <c r="L47280" s="14" t="str">
        <f>_xlfn.XLOOKUP(_xlfn.XLOOKUP(Data[[#This Row],[pizza_id]],pizza!$A$2:$A$97,pizza!$B$2:$B$97,,0,1),pizza_types!$A$2:$A$33,pizza_types!$B$2:$B$33,,0,1)</f>
        <v>The California Chicken Pizza</v>
      </c>
      <c r="M47280" s="14" t="str">
        <f>_xlfn.XLOOKUP(_xlfn.XLOOKUP(Data[[#This Row],[pizza_id]],pizza!$A$2:$A$97,pizza!$B$2:$B$97,,0,1),pizza_types!$A$2:$A$33,pizza_types!$C$2:$C$33,,0,1)</f>
        <v>Chicken</v>
      </c>
    </row>
    <row r="47281" spans="3:13" x14ac:dyDescent="0.25">
      <c r="C47281" s="10">
        <v>47279</v>
      </c>
      <c r="D47281" s="10">
        <v>20780</v>
      </c>
      <c r="E47281" s="10" t="s">
        <v>32</v>
      </c>
      <c r="F47281" s="10">
        <v>1</v>
      </c>
      <c r="G47281" s="14">
        <f>+_xlfn.XLOOKUP($D47281,orders!$A$2:$A$21351,orders!$B$2:$B$21351,"",0,1)</f>
        <v>42357</v>
      </c>
      <c r="H47281" s="15">
        <f>+_xlfn.XLOOKUP(Data[[#This Row],[order_id]],orders!$A$2:$A$21351,orders!$C$2:$C$21351,"",0,1)</f>
        <v>0.5408680555555555</v>
      </c>
      <c r="I47281" s="14" t="str">
        <f>+TEXT(Data[[#This Row],[date]],"dddd")</f>
        <v>sábado</v>
      </c>
      <c r="J47281" s="10">
        <f>+_xlfn.XLOOKUP($E47281,pizza!$A$2:$A$97,pizza!$D$2:$D$97,"",0,1)</f>
        <v>20.75</v>
      </c>
      <c r="K47281" s="10">
        <f t="shared" si="738"/>
        <v>20.75</v>
      </c>
      <c r="L47281" s="14" t="str">
        <f>_xlfn.XLOOKUP(_xlfn.XLOOKUP(Data[[#This Row],[pizza_id]],pizza!$A$2:$A$97,pizza!$B$2:$B$97,,0,1),pizza_types!$A$2:$A$33,pizza_types!$B$2:$B$33,,0,1)</f>
        <v>The Chicken Pesto Pizza</v>
      </c>
      <c r="M47281" s="14" t="str">
        <f>_xlfn.XLOOKUP(_xlfn.XLOOKUP(Data[[#This Row],[pizza_id]],pizza!$A$2:$A$97,pizza!$B$2:$B$97,,0,1),pizza_types!$A$2:$A$33,pizza_types!$C$2:$C$33,,0,1)</f>
        <v>Chicken</v>
      </c>
    </row>
    <row r="47282" spans="3:13" x14ac:dyDescent="0.25">
      <c r="C47282" s="10">
        <v>47280</v>
      </c>
      <c r="D47282" s="10">
        <v>20780</v>
      </c>
      <c r="E47282" s="10" t="s">
        <v>7</v>
      </c>
      <c r="F47282" s="10">
        <v>1</v>
      </c>
      <c r="G47282" s="14">
        <f>+_xlfn.XLOOKUP($D47282,orders!$A$2:$A$21351,orders!$B$2:$B$21351,"",0,1)</f>
        <v>42357</v>
      </c>
      <c r="H47282" s="15">
        <f>+_xlfn.XLOOKUP(Data[[#This Row],[order_id]],orders!$A$2:$A$21351,orders!$C$2:$C$21351,"",0,1)</f>
        <v>0.5408680555555555</v>
      </c>
      <c r="I47282" s="14" t="str">
        <f>+TEXT(Data[[#This Row],[date]],"dddd")</f>
        <v>sábado</v>
      </c>
      <c r="J47282" s="10">
        <f>+_xlfn.XLOOKUP($E47282,pizza!$A$2:$A$97,pizza!$D$2:$D$97,"",0,1)</f>
        <v>16</v>
      </c>
      <c r="K47282" s="10">
        <f t="shared" si="738"/>
        <v>16</v>
      </c>
      <c r="L47282" s="14" t="str">
        <f>_xlfn.XLOOKUP(_xlfn.XLOOKUP(Data[[#This Row],[pizza_id]],pizza!$A$2:$A$97,pizza!$B$2:$B$97,,0,1),pizza_types!$A$2:$A$33,pizza_types!$B$2:$B$33,,0,1)</f>
        <v>The Classic Deluxe Pizza</v>
      </c>
      <c r="M47282" s="14" t="str">
        <f>_xlfn.XLOOKUP(_xlfn.XLOOKUP(Data[[#This Row],[pizza_id]],pizza!$A$2:$A$97,pizza!$B$2:$B$97,,0,1),pizza_types!$A$2:$A$33,pizza_types!$C$2:$C$33,,0,1)</f>
        <v>Classic</v>
      </c>
    </row>
    <row r="47283" spans="3:13" x14ac:dyDescent="0.25">
      <c r="C47283" s="10">
        <v>47281</v>
      </c>
      <c r="D47283" s="10">
        <v>20780</v>
      </c>
      <c r="E47283" s="10" t="s">
        <v>85</v>
      </c>
      <c r="F47283" s="10">
        <v>1</v>
      </c>
      <c r="G47283" s="14">
        <f>+_xlfn.XLOOKUP($D47283,orders!$A$2:$A$21351,orders!$B$2:$B$21351,"",0,1)</f>
        <v>42357</v>
      </c>
      <c r="H47283" s="15">
        <f>+_xlfn.XLOOKUP(Data[[#This Row],[order_id]],orders!$A$2:$A$21351,orders!$C$2:$C$21351,"",0,1)</f>
        <v>0.5408680555555555</v>
      </c>
      <c r="I47283" s="14" t="str">
        <f>+TEXT(Data[[#This Row],[date]],"dddd")</f>
        <v>sábado</v>
      </c>
      <c r="J47283" s="10">
        <f>+_xlfn.XLOOKUP($E47283,pizza!$A$2:$A$97,pizza!$D$2:$D$97,"",0,1)</f>
        <v>12</v>
      </c>
      <c r="K47283" s="10">
        <f t="shared" si="738"/>
        <v>12</v>
      </c>
      <c r="L47283" s="14" t="str">
        <f>_xlfn.XLOOKUP(_xlfn.XLOOKUP(Data[[#This Row],[pizza_id]],pizza!$A$2:$A$97,pizza!$B$2:$B$97,,0,1),pizza_types!$A$2:$A$33,pizza_types!$B$2:$B$33,,0,1)</f>
        <v>The Mediterranean Pizza</v>
      </c>
      <c r="M47283" s="14" t="str">
        <f>_xlfn.XLOOKUP(_xlfn.XLOOKUP(Data[[#This Row],[pizza_id]],pizza!$A$2:$A$97,pizza!$B$2:$B$97,,0,1),pizza_types!$A$2:$A$33,pizza_types!$C$2:$C$33,,0,1)</f>
        <v>Veggie</v>
      </c>
    </row>
    <row r="47284" spans="3:13" x14ac:dyDescent="0.25">
      <c r="C47284" s="10">
        <v>47282</v>
      </c>
      <c r="D47284" s="10">
        <v>20780</v>
      </c>
      <c r="E47284" s="10" t="s">
        <v>50</v>
      </c>
      <c r="F47284" s="10">
        <v>1</v>
      </c>
      <c r="G47284" s="14">
        <f>+_xlfn.XLOOKUP($D47284,orders!$A$2:$A$21351,orders!$B$2:$B$21351,"",0,1)</f>
        <v>42357</v>
      </c>
      <c r="H47284" s="15">
        <f>+_xlfn.XLOOKUP(Data[[#This Row],[order_id]],orders!$A$2:$A$21351,orders!$C$2:$C$21351,"",0,1)</f>
        <v>0.5408680555555555</v>
      </c>
      <c r="I47284" s="14" t="str">
        <f>+TEXT(Data[[#This Row],[date]],"dddd")</f>
        <v>sábado</v>
      </c>
      <c r="J47284" s="10">
        <f>+_xlfn.XLOOKUP($E47284,pizza!$A$2:$A$97,pizza!$D$2:$D$97,"",0,1)</f>
        <v>16.25</v>
      </c>
      <c r="K47284" s="10">
        <f t="shared" si="738"/>
        <v>16.25</v>
      </c>
      <c r="L47284" s="14" t="str">
        <f>_xlfn.XLOOKUP(_xlfn.XLOOKUP(Data[[#This Row],[pizza_id]],pizza!$A$2:$A$97,pizza!$B$2:$B$97,,0,1),pizza_types!$A$2:$A$33,pizza_types!$B$2:$B$33,,0,1)</f>
        <v>The Sicilian Pizza</v>
      </c>
      <c r="M47284" s="14" t="str">
        <f>_xlfn.XLOOKUP(_xlfn.XLOOKUP(Data[[#This Row],[pizza_id]],pizza!$A$2:$A$97,pizza!$B$2:$B$97,,0,1),pizza_types!$A$2:$A$33,pizza_types!$C$2:$C$33,,0,1)</f>
        <v>Supreme</v>
      </c>
    </row>
    <row r="47285" spans="3:13" x14ac:dyDescent="0.25">
      <c r="C47285" s="10">
        <v>47283</v>
      </c>
      <c r="D47285" s="10">
        <v>20780</v>
      </c>
      <c r="E47285" s="10" t="s">
        <v>71</v>
      </c>
      <c r="F47285" s="10">
        <v>1</v>
      </c>
      <c r="G47285" s="14">
        <f>+_xlfn.XLOOKUP($D47285,orders!$A$2:$A$21351,orders!$B$2:$B$21351,"",0,1)</f>
        <v>42357</v>
      </c>
      <c r="H47285" s="15">
        <f>+_xlfn.XLOOKUP(Data[[#This Row],[order_id]],orders!$A$2:$A$21351,orders!$C$2:$C$21351,"",0,1)</f>
        <v>0.5408680555555555</v>
      </c>
      <c r="I47285" s="14" t="str">
        <f>+TEXT(Data[[#This Row],[date]],"dddd")</f>
        <v>sábado</v>
      </c>
      <c r="J47285" s="10">
        <f>+_xlfn.XLOOKUP($E47285,pizza!$A$2:$A$97,pizza!$D$2:$D$97,"",0,1)</f>
        <v>16.75</v>
      </c>
      <c r="K47285" s="10">
        <f t="shared" si="738"/>
        <v>16.75</v>
      </c>
      <c r="L47285" s="14" t="str">
        <f>_xlfn.XLOOKUP(_xlfn.XLOOKUP(Data[[#This Row],[pizza_id]],pizza!$A$2:$A$97,pizza!$B$2:$B$97,,0,1),pizza_types!$A$2:$A$33,pizza_types!$B$2:$B$33,,0,1)</f>
        <v>The Southwest Chicken Pizza</v>
      </c>
      <c r="M47285" s="14" t="str">
        <f>_xlfn.XLOOKUP(_xlfn.XLOOKUP(Data[[#This Row],[pizza_id]],pizza!$A$2:$A$97,pizza!$B$2:$B$97,,0,1),pizza_types!$A$2:$A$33,pizza_types!$C$2:$C$33,,0,1)</f>
        <v>Chicken</v>
      </c>
    </row>
    <row r="47286" spans="3:13" x14ac:dyDescent="0.25">
      <c r="C47286" s="10">
        <v>47284</v>
      </c>
      <c r="D47286" s="10">
        <v>20780</v>
      </c>
      <c r="E47286" s="10" t="s">
        <v>22</v>
      </c>
      <c r="F47286" s="10">
        <v>1</v>
      </c>
      <c r="G47286" s="14">
        <f>+_xlfn.XLOOKUP($D47286,orders!$A$2:$A$21351,orders!$B$2:$B$21351,"",0,1)</f>
        <v>42357</v>
      </c>
      <c r="H47286" s="15">
        <f>+_xlfn.XLOOKUP(Data[[#This Row],[order_id]],orders!$A$2:$A$21351,orders!$C$2:$C$21351,"",0,1)</f>
        <v>0.5408680555555555</v>
      </c>
      <c r="I47286" s="14" t="str">
        <f>+TEXT(Data[[#This Row],[date]],"dddd")</f>
        <v>sábado</v>
      </c>
      <c r="J47286" s="10">
        <f>+_xlfn.XLOOKUP($E47286,pizza!$A$2:$A$97,pizza!$D$2:$D$97,"",0,1)</f>
        <v>20.75</v>
      </c>
      <c r="K47286" s="10">
        <f t="shared" si="738"/>
        <v>20.75</v>
      </c>
      <c r="L47286" s="14" t="str">
        <f>_xlfn.XLOOKUP(_xlfn.XLOOKUP(Data[[#This Row],[pizza_id]],pizza!$A$2:$A$97,pizza!$B$2:$B$97,,0,1),pizza_types!$A$2:$A$33,pizza_types!$B$2:$B$33,,0,1)</f>
        <v>The Spicy Italian Pizza</v>
      </c>
      <c r="M47286" s="14" t="str">
        <f>_xlfn.XLOOKUP(_xlfn.XLOOKUP(Data[[#This Row],[pizza_id]],pizza!$A$2:$A$97,pizza!$B$2:$B$97,,0,1),pizza_types!$A$2:$A$33,pizza_types!$C$2:$C$33,,0,1)</f>
        <v>Supreme</v>
      </c>
    </row>
    <row r="47287" spans="3:13" x14ac:dyDescent="0.25">
      <c r="C47287" s="10">
        <v>47285</v>
      </c>
      <c r="D47287" s="10">
        <v>20781</v>
      </c>
      <c r="E47287" s="10" t="s">
        <v>69</v>
      </c>
      <c r="F47287" s="10">
        <v>1</v>
      </c>
      <c r="G47287" s="14">
        <f>+_xlfn.XLOOKUP($D47287,orders!$A$2:$A$21351,orders!$B$2:$B$21351,"",0,1)</f>
        <v>42357</v>
      </c>
      <c r="H47287" s="15">
        <f>+_xlfn.XLOOKUP(Data[[#This Row],[order_id]],orders!$A$2:$A$21351,orders!$C$2:$C$21351,"",0,1)</f>
        <v>0.54424768518518518</v>
      </c>
      <c r="I47287" s="14" t="str">
        <f>+TEXT(Data[[#This Row],[date]],"dddd")</f>
        <v>sábado</v>
      </c>
      <c r="J47287" s="10">
        <f>+_xlfn.XLOOKUP($E47287,pizza!$A$2:$A$97,pizza!$D$2:$D$97,"",0,1)</f>
        <v>16.5</v>
      </c>
      <c r="K47287" s="10">
        <f t="shared" si="738"/>
        <v>16.5</v>
      </c>
      <c r="L47287" s="14" t="str">
        <f>_xlfn.XLOOKUP(_xlfn.XLOOKUP(Data[[#This Row],[pizza_id]],pizza!$A$2:$A$97,pizza!$B$2:$B$97,,0,1),pizza_types!$A$2:$A$33,pizza_types!$B$2:$B$33,,0,1)</f>
        <v>The Prosciutto and Arugula Pizza</v>
      </c>
      <c r="M47287" s="14" t="str">
        <f>_xlfn.XLOOKUP(_xlfn.XLOOKUP(Data[[#This Row],[pizza_id]],pizza!$A$2:$A$97,pizza!$B$2:$B$97,,0,1),pizza_types!$A$2:$A$33,pizza_types!$C$2:$C$33,,0,1)</f>
        <v>Supreme</v>
      </c>
    </row>
    <row r="47288" spans="3:13" x14ac:dyDescent="0.25">
      <c r="C47288" s="10">
        <v>47286</v>
      </c>
      <c r="D47288" s="10">
        <v>20781</v>
      </c>
      <c r="E47288" s="10" t="s">
        <v>79</v>
      </c>
      <c r="F47288" s="10">
        <v>1</v>
      </c>
      <c r="G47288" s="14">
        <f>+_xlfn.XLOOKUP($D47288,orders!$A$2:$A$21351,orders!$B$2:$B$21351,"",0,1)</f>
        <v>42357</v>
      </c>
      <c r="H47288" s="15">
        <f>+_xlfn.XLOOKUP(Data[[#This Row],[order_id]],orders!$A$2:$A$21351,orders!$C$2:$C$21351,"",0,1)</f>
        <v>0.54424768518518518</v>
      </c>
      <c r="I47288" s="14" t="str">
        <f>+TEXT(Data[[#This Row],[date]],"dddd")</f>
        <v>sábado</v>
      </c>
      <c r="J47288" s="10">
        <f>+_xlfn.XLOOKUP($E47288,pizza!$A$2:$A$97,pizza!$D$2:$D$97,"",0,1)</f>
        <v>16</v>
      </c>
      <c r="K47288" s="10">
        <f t="shared" si="738"/>
        <v>16</v>
      </c>
      <c r="L47288" s="14" t="str">
        <f>_xlfn.XLOOKUP(_xlfn.XLOOKUP(Data[[#This Row],[pizza_id]],pizza!$A$2:$A$97,pizza!$B$2:$B$97,,0,1),pizza_types!$A$2:$A$33,pizza_types!$B$2:$B$33,,0,1)</f>
        <v>The Greek Pizza</v>
      </c>
      <c r="M47288" s="14" t="str">
        <f>_xlfn.XLOOKUP(_xlfn.XLOOKUP(Data[[#This Row],[pizza_id]],pizza!$A$2:$A$97,pizza!$B$2:$B$97,,0,1),pizza_types!$A$2:$A$33,pizza_types!$C$2:$C$33,,0,1)</f>
        <v>Classic</v>
      </c>
    </row>
    <row r="47289" spans="3:13" x14ac:dyDescent="0.25">
      <c r="C47289" s="10">
        <v>47287</v>
      </c>
      <c r="D47289" s="10">
        <v>20782</v>
      </c>
      <c r="E47289" s="10" t="s">
        <v>22</v>
      </c>
      <c r="F47289" s="10">
        <v>1</v>
      </c>
      <c r="G47289" s="14">
        <f>+_xlfn.XLOOKUP($D47289,orders!$A$2:$A$21351,orders!$B$2:$B$21351,"",0,1)</f>
        <v>42357</v>
      </c>
      <c r="H47289" s="15">
        <f>+_xlfn.XLOOKUP(Data[[#This Row],[order_id]],orders!$A$2:$A$21351,orders!$C$2:$C$21351,"",0,1)</f>
        <v>0.55827546296296293</v>
      </c>
      <c r="I47289" s="14" t="str">
        <f>+TEXT(Data[[#This Row],[date]],"dddd")</f>
        <v>sábado</v>
      </c>
      <c r="J47289" s="10">
        <f>+_xlfn.XLOOKUP($E47289,pizza!$A$2:$A$97,pizza!$D$2:$D$97,"",0,1)</f>
        <v>20.75</v>
      </c>
      <c r="K47289" s="10">
        <f t="shared" si="738"/>
        <v>20.75</v>
      </c>
      <c r="L47289" s="14" t="str">
        <f>_xlfn.XLOOKUP(_xlfn.XLOOKUP(Data[[#This Row],[pizza_id]],pizza!$A$2:$A$97,pizza!$B$2:$B$97,,0,1),pizza_types!$A$2:$A$33,pizza_types!$B$2:$B$33,,0,1)</f>
        <v>The Spicy Italian Pizza</v>
      </c>
      <c r="M47289" s="14" t="str">
        <f>_xlfn.XLOOKUP(_xlfn.XLOOKUP(Data[[#This Row],[pizza_id]],pizza!$A$2:$A$97,pizza!$B$2:$B$97,,0,1),pizza_types!$A$2:$A$33,pizza_types!$C$2:$C$33,,0,1)</f>
        <v>Supreme</v>
      </c>
    </row>
    <row r="47290" spans="3:13" x14ac:dyDescent="0.25">
      <c r="C47290" s="10">
        <v>47288</v>
      </c>
      <c r="D47290" s="10">
        <v>20783</v>
      </c>
      <c r="E47290" s="10" t="s">
        <v>27</v>
      </c>
      <c r="F47290" s="10">
        <v>1</v>
      </c>
      <c r="G47290" s="14">
        <f>+_xlfn.XLOOKUP($D47290,orders!$A$2:$A$21351,orders!$B$2:$B$21351,"",0,1)</f>
        <v>42357</v>
      </c>
      <c r="H47290" s="15">
        <f>+_xlfn.XLOOKUP(Data[[#This Row],[order_id]],orders!$A$2:$A$21351,orders!$C$2:$C$21351,"",0,1)</f>
        <v>0.56146990740740743</v>
      </c>
      <c r="I47290" s="14" t="str">
        <f>+TEXT(Data[[#This Row],[date]],"dddd")</f>
        <v>sábado</v>
      </c>
      <c r="J47290" s="10">
        <f>+_xlfn.XLOOKUP($E47290,pizza!$A$2:$A$97,pizza!$D$2:$D$97,"",0,1)</f>
        <v>20.75</v>
      </c>
      <c r="K47290" s="10">
        <f t="shared" si="738"/>
        <v>20.75</v>
      </c>
      <c r="L47290" s="14" t="str">
        <f>_xlfn.XLOOKUP(_xlfn.XLOOKUP(Data[[#This Row],[pizza_id]],pizza!$A$2:$A$97,pizza!$B$2:$B$97,,0,1),pizza_types!$A$2:$A$33,pizza_types!$B$2:$B$33,,0,1)</f>
        <v>The Barbecue Chicken Pizza</v>
      </c>
      <c r="M47290" s="14" t="str">
        <f>_xlfn.XLOOKUP(_xlfn.XLOOKUP(Data[[#This Row],[pizza_id]],pizza!$A$2:$A$97,pizza!$B$2:$B$97,,0,1),pizza_types!$A$2:$A$33,pizza_types!$C$2:$C$33,,0,1)</f>
        <v>Chicken</v>
      </c>
    </row>
    <row r="47291" spans="3:13" x14ac:dyDescent="0.25">
      <c r="C47291" s="10">
        <v>47289</v>
      </c>
      <c r="D47291" s="10">
        <v>20783</v>
      </c>
      <c r="E47291" s="10" t="s">
        <v>17</v>
      </c>
      <c r="F47291" s="10">
        <v>1</v>
      </c>
      <c r="G47291" s="14">
        <f>+_xlfn.XLOOKUP($D47291,orders!$A$2:$A$21351,orders!$B$2:$B$21351,"",0,1)</f>
        <v>42357</v>
      </c>
      <c r="H47291" s="15">
        <f>+_xlfn.XLOOKUP(Data[[#This Row],[order_id]],orders!$A$2:$A$21351,orders!$C$2:$C$21351,"",0,1)</f>
        <v>0.56146990740740743</v>
      </c>
      <c r="I47291" s="14" t="str">
        <f>+TEXT(Data[[#This Row],[date]],"dddd")</f>
        <v>sábado</v>
      </c>
      <c r="J47291" s="10">
        <f>+_xlfn.XLOOKUP($E47291,pizza!$A$2:$A$97,pizza!$D$2:$D$97,"",0,1)</f>
        <v>12</v>
      </c>
      <c r="K47291" s="10">
        <f t="shared" si="738"/>
        <v>12</v>
      </c>
      <c r="L47291" s="14" t="str">
        <f>_xlfn.XLOOKUP(_xlfn.XLOOKUP(Data[[#This Row],[pizza_id]],pizza!$A$2:$A$97,pizza!$B$2:$B$97,,0,1),pizza_types!$A$2:$A$33,pizza_types!$B$2:$B$33,,0,1)</f>
        <v>The Classic Deluxe Pizza</v>
      </c>
      <c r="M47291" s="14" t="str">
        <f>_xlfn.XLOOKUP(_xlfn.XLOOKUP(Data[[#This Row],[pizza_id]],pizza!$A$2:$A$97,pizza!$B$2:$B$97,,0,1),pizza_types!$A$2:$A$33,pizza_types!$C$2:$C$33,,0,1)</f>
        <v>Classic</v>
      </c>
    </row>
    <row r="47292" spans="3:13" x14ac:dyDescent="0.25">
      <c r="C47292" s="10">
        <v>47290</v>
      </c>
      <c r="D47292" s="10">
        <v>20784</v>
      </c>
      <c r="E47292" s="10" t="s">
        <v>33</v>
      </c>
      <c r="F47292" s="10">
        <v>1</v>
      </c>
      <c r="G47292" s="14">
        <f>+_xlfn.XLOOKUP($D47292,orders!$A$2:$A$21351,orders!$B$2:$B$21351,"",0,1)</f>
        <v>42357</v>
      </c>
      <c r="H47292" s="15">
        <f>+_xlfn.XLOOKUP(Data[[#This Row],[order_id]],orders!$A$2:$A$21351,orders!$C$2:$C$21351,"",0,1)</f>
        <v>0.56229166666666663</v>
      </c>
      <c r="I47292" s="14" t="str">
        <f>+TEXT(Data[[#This Row],[date]],"dddd")</f>
        <v>sábado</v>
      </c>
      <c r="J47292" s="10">
        <f>+_xlfn.XLOOKUP($E47292,pizza!$A$2:$A$97,pizza!$D$2:$D$97,"",0,1)</f>
        <v>12</v>
      </c>
      <c r="K47292" s="10">
        <f t="shared" si="738"/>
        <v>12</v>
      </c>
      <c r="L47292" s="14" t="str">
        <f>_xlfn.XLOOKUP(_xlfn.XLOOKUP(Data[[#This Row],[pizza_id]],pizza!$A$2:$A$97,pizza!$B$2:$B$97,,0,1),pizza_types!$A$2:$A$33,pizza_types!$B$2:$B$33,,0,1)</f>
        <v>The Big Meat Pizza</v>
      </c>
      <c r="M47292" s="14" t="str">
        <f>_xlfn.XLOOKUP(_xlfn.XLOOKUP(Data[[#This Row],[pizza_id]],pizza!$A$2:$A$97,pizza!$B$2:$B$97,,0,1),pizza_types!$A$2:$A$33,pizza_types!$C$2:$C$33,,0,1)</f>
        <v>Classic</v>
      </c>
    </row>
    <row r="47293" spans="3:13" x14ac:dyDescent="0.25">
      <c r="C47293" s="10">
        <v>47291</v>
      </c>
      <c r="D47293" s="10">
        <v>20784</v>
      </c>
      <c r="E47293" s="10" t="s">
        <v>29</v>
      </c>
      <c r="F47293" s="10">
        <v>1</v>
      </c>
      <c r="G47293" s="14">
        <f>+_xlfn.XLOOKUP($D47293,orders!$A$2:$A$21351,orders!$B$2:$B$21351,"",0,1)</f>
        <v>42357</v>
      </c>
      <c r="H47293" s="15">
        <f>+_xlfn.XLOOKUP(Data[[#This Row],[order_id]],orders!$A$2:$A$21351,orders!$C$2:$C$21351,"",0,1)</f>
        <v>0.56229166666666663</v>
      </c>
      <c r="I47293" s="14" t="str">
        <f>+TEXT(Data[[#This Row],[date]],"dddd")</f>
        <v>sábado</v>
      </c>
      <c r="J47293" s="10">
        <f>+_xlfn.XLOOKUP($E47293,pizza!$A$2:$A$97,pizza!$D$2:$D$97,"",0,1)</f>
        <v>16.75</v>
      </c>
      <c r="K47293" s="10">
        <f t="shared" si="738"/>
        <v>16.75</v>
      </c>
      <c r="L47293" s="14" t="str">
        <f>_xlfn.XLOOKUP(_xlfn.XLOOKUP(Data[[#This Row],[pizza_id]],pizza!$A$2:$A$97,pizza!$B$2:$B$97,,0,1),pizza_types!$A$2:$A$33,pizza_types!$B$2:$B$33,,0,1)</f>
        <v>The California Chicken Pizza</v>
      </c>
      <c r="M47293" s="14" t="str">
        <f>_xlfn.XLOOKUP(_xlfn.XLOOKUP(Data[[#This Row],[pizza_id]],pizza!$A$2:$A$97,pizza!$B$2:$B$97,,0,1),pizza_types!$A$2:$A$33,pizza_types!$C$2:$C$33,,0,1)</f>
        <v>Chicken</v>
      </c>
    </row>
    <row r="47294" spans="3:13" x14ac:dyDescent="0.25">
      <c r="C47294" s="10">
        <v>47292</v>
      </c>
      <c r="D47294" s="10">
        <v>20784</v>
      </c>
      <c r="E47294" s="10" t="s">
        <v>66</v>
      </c>
      <c r="F47294" s="10">
        <v>2</v>
      </c>
      <c r="G47294" s="14">
        <f>+_xlfn.XLOOKUP($D47294,orders!$A$2:$A$21351,orders!$B$2:$B$21351,"",0,1)</f>
        <v>42357</v>
      </c>
      <c r="H47294" s="15">
        <f>+_xlfn.XLOOKUP(Data[[#This Row],[order_id]],orders!$A$2:$A$21351,orders!$C$2:$C$21351,"",0,1)</f>
        <v>0.56229166666666663</v>
      </c>
      <c r="I47294" s="14" t="str">
        <f>+TEXT(Data[[#This Row],[date]],"dddd")</f>
        <v>sábado</v>
      </c>
      <c r="J47294" s="10">
        <f>+_xlfn.XLOOKUP($E47294,pizza!$A$2:$A$97,pizza!$D$2:$D$97,"",0,1)</f>
        <v>16.5</v>
      </c>
      <c r="K47294" s="10">
        <f t="shared" si="738"/>
        <v>33</v>
      </c>
      <c r="L47294" s="14" t="str">
        <f>_xlfn.XLOOKUP(_xlfn.XLOOKUP(Data[[#This Row],[pizza_id]],pizza!$A$2:$A$97,pizza!$B$2:$B$97,,0,1),pizza_types!$A$2:$A$33,pizza_types!$B$2:$B$33,,0,1)</f>
        <v>The Hawaiian Pizza</v>
      </c>
      <c r="M47294" s="14" t="str">
        <f>_xlfn.XLOOKUP(_xlfn.XLOOKUP(Data[[#This Row],[pizza_id]],pizza!$A$2:$A$97,pizza!$B$2:$B$97,,0,1),pizza_types!$A$2:$A$33,pizza_types!$C$2:$C$33,,0,1)</f>
        <v>Classic</v>
      </c>
    </row>
    <row r="47295" spans="3:13" x14ac:dyDescent="0.25">
      <c r="C47295" s="10">
        <v>47293</v>
      </c>
      <c r="D47295" s="10">
        <v>20784</v>
      </c>
      <c r="E47295" s="10" t="s">
        <v>57</v>
      </c>
      <c r="F47295" s="10">
        <v>1</v>
      </c>
      <c r="G47295" s="14">
        <f>+_xlfn.XLOOKUP($D47295,orders!$A$2:$A$21351,orders!$B$2:$B$21351,"",0,1)</f>
        <v>42357</v>
      </c>
      <c r="H47295" s="15">
        <f>+_xlfn.XLOOKUP(Data[[#This Row],[order_id]],orders!$A$2:$A$21351,orders!$C$2:$C$21351,"",0,1)</f>
        <v>0.56229166666666663</v>
      </c>
      <c r="I47295" s="14" t="str">
        <f>+TEXT(Data[[#This Row],[date]],"dddd")</f>
        <v>sábado</v>
      </c>
      <c r="J47295" s="10">
        <f>+_xlfn.XLOOKUP($E47295,pizza!$A$2:$A$97,pizza!$D$2:$D$97,"",0,1)</f>
        <v>10.5</v>
      </c>
      <c r="K47295" s="10">
        <f t="shared" si="738"/>
        <v>10.5</v>
      </c>
      <c r="L47295" s="14" t="str">
        <f>_xlfn.XLOOKUP(_xlfn.XLOOKUP(Data[[#This Row],[pizza_id]],pizza!$A$2:$A$97,pizza!$B$2:$B$97,,0,1),pizza_types!$A$2:$A$33,pizza_types!$B$2:$B$33,,0,1)</f>
        <v>The Hawaiian Pizza</v>
      </c>
      <c r="M47295" s="14" t="str">
        <f>_xlfn.XLOOKUP(_xlfn.XLOOKUP(Data[[#This Row],[pizza_id]],pizza!$A$2:$A$97,pizza!$B$2:$B$97,,0,1),pizza_types!$A$2:$A$33,pizza_types!$C$2:$C$33,,0,1)</f>
        <v>Classic</v>
      </c>
    </row>
    <row r="47296" spans="3:13" x14ac:dyDescent="0.25">
      <c r="C47296" s="10">
        <v>47294</v>
      </c>
      <c r="D47296" s="10">
        <v>20784</v>
      </c>
      <c r="E47296" s="10" t="s">
        <v>39</v>
      </c>
      <c r="F47296" s="10">
        <v>1</v>
      </c>
      <c r="G47296" s="14">
        <f>+_xlfn.XLOOKUP($D47296,orders!$A$2:$A$21351,orders!$B$2:$B$21351,"",0,1)</f>
        <v>42357</v>
      </c>
      <c r="H47296" s="15">
        <f>+_xlfn.XLOOKUP(Data[[#This Row],[order_id]],orders!$A$2:$A$21351,orders!$C$2:$C$21351,"",0,1)</f>
        <v>0.56229166666666663</v>
      </c>
      <c r="I47296" s="14" t="str">
        <f>+TEXT(Data[[#This Row],[date]],"dddd")</f>
        <v>sábado</v>
      </c>
      <c r="J47296" s="10">
        <f>+_xlfn.XLOOKUP($E47296,pizza!$A$2:$A$97,pizza!$D$2:$D$97,"",0,1)</f>
        <v>12.75</v>
      </c>
      <c r="K47296" s="10">
        <f t="shared" si="738"/>
        <v>12.75</v>
      </c>
      <c r="L47296" s="14" t="str">
        <f>_xlfn.XLOOKUP(_xlfn.XLOOKUP(Data[[#This Row],[pizza_id]],pizza!$A$2:$A$97,pizza!$B$2:$B$97,,0,1),pizza_types!$A$2:$A$33,pizza_types!$B$2:$B$33,,0,1)</f>
        <v>The Italian Vegetables Pizza</v>
      </c>
      <c r="M47296" s="14" t="str">
        <f>_xlfn.XLOOKUP(_xlfn.XLOOKUP(Data[[#This Row],[pizza_id]],pizza!$A$2:$A$97,pizza!$B$2:$B$97,,0,1),pizza_types!$A$2:$A$33,pizza_types!$C$2:$C$33,,0,1)</f>
        <v>Veggie</v>
      </c>
    </row>
    <row r="47297" spans="3:13" x14ac:dyDescent="0.25">
      <c r="C47297" s="10">
        <v>47295</v>
      </c>
      <c r="D47297" s="10">
        <v>20784</v>
      </c>
      <c r="E47297" s="10" t="s">
        <v>69</v>
      </c>
      <c r="F47297" s="10">
        <v>1</v>
      </c>
      <c r="G47297" s="14">
        <f>+_xlfn.XLOOKUP($D47297,orders!$A$2:$A$21351,orders!$B$2:$B$21351,"",0,1)</f>
        <v>42357</v>
      </c>
      <c r="H47297" s="15">
        <f>+_xlfn.XLOOKUP(Data[[#This Row],[order_id]],orders!$A$2:$A$21351,orders!$C$2:$C$21351,"",0,1)</f>
        <v>0.56229166666666663</v>
      </c>
      <c r="I47297" s="14" t="str">
        <f>+TEXT(Data[[#This Row],[date]],"dddd")</f>
        <v>sábado</v>
      </c>
      <c r="J47297" s="10">
        <f>+_xlfn.XLOOKUP($E47297,pizza!$A$2:$A$97,pizza!$D$2:$D$97,"",0,1)</f>
        <v>16.5</v>
      </c>
      <c r="K47297" s="10">
        <f t="shared" si="738"/>
        <v>16.5</v>
      </c>
      <c r="L47297" s="14" t="str">
        <f>_xlfn.XLOOKUP(_xlfn.XLOOKUP(Data[[#This Row],[pizza_id]],pizza!$A$2:$A$97,pizza!$B$2:$B$97,,0,1),pizza_types!$A$2:$A$33,pizza_types!$B$2:$B$33,,0,1)</f>
        <v>The Prosciutto and Arugula Pizza</v>
      </c>
      <c r="M47297" s="14" t="str">
        <f>_xlfn.XLOOKUP(_xlfn.XLOOKUP(Data[[#This Row],[pizza_id]],pizza!$A$2:$A$97,pizza!$B$2:$B$97,,0,1),pizza_types!$A$2:$A$33,pizza_types!$C$2:$C$33,,0,1)</f>
        <v>Supreme</v>
      </c>
    </row>
    <row r="47298" spans="3:13" x14ac:dyDescent="0.25">
      <c r="C47298" s="10">
        <v>47296</v>
      </c>
      <c r="D47298" s="10">
        <v>20784</v>
      </c>
      <c r="E47298" s="10" t="s">
        <v>44</v>
      </c>
      <c r="F47298" s="10">
        <v>1</v>
      </c>
      <c r="G47298" s="14">
        <f>+_xlfn.XLOOKUP($D47298,orders!$A$2:$A$21351,orders!$B$2:$B$21351,"",0,1)</f>
        <v>42357</v>
      </c>
      <c r="H47298" s="15">
        <f>+_xlfn.XLOOKUP(Data[[#This Row],[order_id]],orders!$A$2:$A$21351,orders!$C$2:$C$21351,"",0,1)</f>
        <v>0.56229166666666663</v>
      </c>
      <c r="I47298" s="14" t="str">
        <f>+TEXT(Data[[#This Row],[date]],"dddd")</f>
        <v>sábado</v>
      </c>
      <c r="J47298" s="10">
        <f>+_xlfn.XLOOKUP($E47298,pizza!$A$2:$A$97,pizza!$D$2:$D$97,"",0,1)</f>
        <v>20.25</v>
      </c>
      <c r="K47298" s="10">
        <f t="shared" si="738"/>
        <v>20.25</v>
      </c>
      <c r="L47298" s="14" t="str">
        <f>_xlfn.XLOOKUP(_xlfn.XLOOKUP(Data[[#This Row],[pizza_id]],pizza!$A$2:$A$97,pizza!$B$2:$B$97,,0,1),pizza_types!$A$2:$A$33,pizza_types!$B$2:$B$33,,0,1)</f>
        <v>The Sicilian Pizza</v>
      </c>
      <c r="M47298" s="14" t="str">
        <f>_xlfn.XLOOKUP(_xlfn.XLOOKUP(Data[[#This Row],[pizza_id]],pizza!$A$2:$A$97,pizza!$B$2:$B$97,,0,1),pizza_types!$A$2:$A$33,pizza_types!$C$2:$C$33,,0,1)</f>
        <v>Supreme</v>
      </c>
    </row>
    <row r="47299" spans="3:13" x14ac:dyDescent="0.25">
      <c r="C47299" s="10">
        <v>47297</v>
      </c>
      <c r="D47299" s="10">
        <v>20784</v>
      </c>
      <c r="E47299" s="10" t="s">
        <v>22</v>
      </c>
      <c r="F47299" s="10">
        <v>1</v>
      </c>
      <c r="G47299" s="14">
        <f>+_xlfn.XLOOKUP($D47299,orders!$A$2:$A$21351,orders!$B$2:$B$21351,"",0,1)</f>
        <v>42357</v>
      </c>
      <c r="H47299" s="15">
        <f>+_xlfn.XLOOKUP(Data[[#This Row],[order_id]],orders!$A$2:$A$21351,orders!$C$2:$C$21351,"",0,1)</f>
        <v>0.56229166666666663</v>
      </c>
      <c r="I47299" s="14" t="str">
        <f>+TEXT(Data[[#This Row],[date]],"dddd")</f>
        <v>sábado</v>
      </c>
      <c r="J47299" s="10">
        <f>+_xlfn.XLOOKUP($E47299,pizza!$A$2:$A$97,pizza!$D$2:$D$97,"",0,1)</f>
        <v>20.75</v>
      </c>
      <c r="K47299" s="10">
        <f t="shared" si="738"/>
        <v>20.75</v>
      </c>
      <c r="L47299" s="14" t="str">
        <f>_xlfn.XLOOKUP(_xlfn.XLOOKUP(Data[[#This Row],[pizza_id]],pizza!$A$2:$A$97,pizza!$B$2:$B$97,,0,1),pizza_types!$A$2:$A$33,pizza_types!$B$2:$B$33,,0,1)</f>
        <v>The Spicy Italian Pizza</v>
      </c>
      <c r="M47299" s="14" t="str">
        <f>_xlfn.XLOOKUP(_xlfn.XLOOKUP(Data[[#This Row],[pizza_id]],pizza!$A$2:$A$97,pizza!$B$2:$B$97,,0,1),pizza_types!$A$2:$A$33,pizza_types!$C$2:$C$33,,0,1)</f>
        <v>Supreme</v>
      </c>
    </row>
    <row r="47300" spans="3:13" x14ac:dyDescent="0.25">
      <c r="C47300" s="10">
        <v>47298</v>
      </c>
      <c r="D47300" s="10">
        <v>20784</v>
      </c>
      <c r="E47300" s="10" t="s">
        <v>11</v>
      </c>
      <c r="F47300" s="10">
        <v>1</v>
      </c>
      <c r="G47300" s="14">
        <f>+_xlfn.XLOOKUP($D47300,orders!$A$2:$A$21351,orders!$B$2:$B$21351,"",0,1)</f>
        <v>42357</v>
      </c>
      <c r="H47300" s="15">
        <f>+_xlfn.XLOOKUP(Data[[#This Row],[order_id]],orders!$A$2:$A$21351,orders!$C$2:$C$21351,"",0,1)</f>
        <v>0.56229166666666663</v>
      </c>
      <c r="I47300" s="14" t="str">
        <f>+TEXT(Data[[#This Row],[date]],"dddd")</f>
        <v>sábado</v>
      </c>
      <c r="J47300" s="10">
        <f>+_xlfn.XLOOKUP($E47300,pizza!$A$2:$A$97,pizza!$D$2:$D$97,"",0,1)</f>
        <v>20.75</v>
      </c>
      <c r="K47300" s="10">
        <f t="shared" ref="K47300:K47363" si="739">+J47300*F47300</f>
        <v>20.75</v>
      </c>
      <c r="L47300" s="14" t="str">
        <f>_xlfn.XLOOKUP(_xlfn.XLOOKUP(Data[[#This Row],[pizza_id]],pizza!$A$2:$A$97,pizza!$B$2:$B$97,,0,1),pizza_types!$A$2:$A$33,pizza_types!$B$2:$B$33,,0,1)</f>
        <v>The Thai Chicken Pizza</v>
      </c>
      <c r="M47300" s="14" t="str">
        <f>_xlfn.XLOOKUP(_xlfn.XLOOKUP(Data[[#This Row],[pizza_id]],pizza!$A$2:$A$97,pizza!$B$2:$B$97,,0,1),pizza_types!$A$2:$A$33,pizza_types!$C$2:$C$33,,0,1)</f>
        <v>Chicken</v>
      </c>
    </row>
    <row r="47301" spans="3:13" x14ac:dyDescent="0.25">
      <c r="C47301" s="10">
        <v>47299</v>
      </c>
      <c r="D47301" s="10">
        <v>20784</v>
      </c>
      <c r="E47301" s="10" t="s">
        <v>51</v>
      </c>
      <c r="F47301" s="10">
        <v>1</v>
      </c>
      <c r="G47301" s="14">
        <f>+_xlfn.XLOOKUP($D47301,orders!$A$2:$A$21351,orders!$B$2:$B$21351,"",0,1)</f>
        <v>42357</v>
      </c>
      <c r="H47301" s="15">
        <f>+_xlfn.XLOOKUP(Data[[#This Row],[order_id]],orders!$A$2:$A$21351,orders!$C$2:$C$21351,"",0,1)</f>
        <v>0.56229166666666663</v>
      </c>
      <c r="I47301" s="14" t="str">
        <f>+TEXT(Data[[#This Row],[date]],"dddd")</f>
        <v>sábado</v>
      </c>
      <c r="J47301" s="10">
        <f>+_xlfn.XLOOKUP($E47301,pizza!$A$2:$A$97,pizza!$D$2:$D$97,"",0,1)</f>
        <v>20.25</v>
      </c>
      <c r="K47301" s="10">
        <f t="shared" si="739"/>
        <v>20.25</v>
      </c>
      <c r="L47301" s="14" t="str">
        <f>_xlfn.XLOOKUP(_xlfn.XLOOKUP(Data[[#This Row],[pizza_id]],pizza!$A$2:$A$97,pizza!$B$2:$B$97,,0,1),pizza_types!$A$2:$A$33,pizza_types!$B$2:$B$33,,0,1)</f>
        <v>The Vegetables + Vegetables Pizza</v>
      </c>
      <c r="M47301" s="14" t="str">
        <f>_xlfn.XLOOKUP(_xlfn.XLOOKUP(Data[[#This Row],[pizza_id]],pizza!$A$2:$A$97,pizza!$B$2:$B$97,,0,1),pizza_types!$A$2:$A$33,pizza_types!$C$2:$C$33,,0,1)</f>
        <v>Veggie</v>
      </c>
    </row>
    <row r="47302" spans="3:13" x14ac:dyDescent="0.25">
      <c r="C47302" s="10">
        <v>47300</v>
      </c>
      <c r="D47302" s="10">
        <v>20785</v>
      </c>
      <c r="E47302" s="10" t="s">
        <v>12</v>
      </c>
      <c r="F47302" s="10">
        <v>1</v>
      </c>
      <c r="G47302" s="14">
        <f>+_xlfn.XLOOKUP($D47302,orders!$A$2:$A$21351,orders!$B$2:$B$21351,"",0,1)</f>
        <v>42357</v>
      </c>
      <c r="H47302" s="15">
        <f>+_xlfn.XLOOKUP(Data[[#This Row],[order_id]],orders!$A$2:$A$21351,orders!$C$2:$C$21351,"",0,1)</f>
        <v>0.60870370370370364</v>
      </c>
      <c r="I47302" s="14" t="str">
        <f>+TEXT(Data[[#This Row],[date]],"dddd")</f>
        <v>sábado</v>
      </c>
      <c r="J47302" s="10">
        <f>+_xlfn.XLOOKUP($E47302,pizza!$A$2:$A$97,pizza!$D$2:$D$97,"",0,1)</f>
        <v>16.5</v>
      </c>
      <c r="K47302" s="10">
        <f t="shared" si="739"/>
        <v>16.5</v>
      </c>
      <c r="L47302" s="14" t="str">
        <f>_xlfn.XLOOKUP(_xlfn.XLOOKUP(Data[[#This Row],[pizza_id]],pizza!$A$2:$A$97,pizza!$B$2:$B$97,,0,1),pizza_types!$A$2:$A$33,pizza_types!$B$2:$B$33,,0,1)</f>
        <v>The Italian Supreme Pizza</v>
      </c>
      <c r="M47302" s="14" t="str">
        <f>_xlfn.XLOOKUP(_xlfn.XLOOKUP(Data[[#This Row],[pizza_id]],pizza!$A$2:$A$97,pizza!$B$2:$B$97,,0,1),pizza_types!$A$2:$A$33,pizza_types!$C$2:$C$33,,0,1)</f>
        <v>Supreme</v>
      </c>
    </row>
    <row r="47303" spans="3:13" x14ac:dyDescent="0.25">
      <c r="C47303" s="10">
        <v>47301</v>
      </c>
      <c r="D47303" s="10">
        <v>20786</v>
      </c>
      <c r="E47303" s="10" t="s">
        <v>44</v>
      </c>
      <c r="F47303" s="10">
        <v>1</v>
      </c>
      <c r="G47303" s="14">
        <f>+_xlfn.XLOOKUP($D47303,orders!$A$2:$A$21351,orders!$B$2:$B$21351,"",0,1)</f>
        <v>42357</v>
      </c>
      <c r="H47303" s="15">
        <f>+_xlfn.XLOOKUP(Data[[#This Row],[order_id]],orders!$A$2:$A$21351,orders!$C$2:$C$21351,"",0,1)</f>
        <v>0.62409722222222219</v>
      </c>
      <c r="I47303" s="14" t="str">
        <f>+TEXT(Data[[#This Row],[date]],"dddd")</f>
        <v>sábado</v>
      </c>
      <c r="J47303" s="10">
        <f>+_xlfn.XLOOKUP($E47303,pizza!$A$2:$A$97,pizza!$D$2:$D$97,"",0,1)</f>
        <v>20.25</v>
      </c>
      <c r="K47303" s="10">
        <f t="shared" si="739"/>
        <v>20.25</v>
      </c>
      <c r="L47303" s="14" t="str">
        <f>_xlfn.XLOOKUP(_xlfn.XLOOKUP(Data[[#This Row],[pizza_id]],pizza!$A$2:$A$97,pizza!$B$2:$B$97,,0,1),pizza_types!$A$2:$A$33,pizza_types!$B$2:$B$33,,0,1)</f>
        <v>The Sicilian Pizza</v>
      </c>
      <c r="M47303" s="14" t="str">
        <f>_xlfn.XLOOKUP(_xlfn.XLOOKUP(Data[[#This Row],[pizza_id]],pizza!$A$2:$A$97,pizza!$B$2:$B$97,,0,1),pizza_types!$A$2:$A$33,pizza_types!$C$2:$C$33,,0,1)</f>
        <v>Supreme</v>
      </c>
    </row>
    <row r="47304" spans="3:13" x14ac:dyDescent="0.25">
      <c r="C47304" s="10">
        <v>47302</v>
      </c>
      <c r="D47304" s="10">
        <v>20787</v>
      </c>
      <c r="E47304" s="10" t="s">
        <v>28</v>
      </c>
      <c r="F47304" s="10">
        <v>1</v>
      </c>
      <c r="G47304" s="14">
        <f>+_xlfn.XLOOKUP($D47304,orders!$A$2:$A$21351,orders!$B$2:$B$21351,"",0,1)</f>
        <v>42357</v>
      </c>
      <c r="H47304" s="15">
        <f>+_xlfn.XLOOKUP(Data[[#This Row],[order_id]],orders!$A$2:$A$21351,orders!$C$2:$C$21351,"",0,1)</f>
        <v>0.63359953703703698</v>
      </c>
      <c r="I47304" s="14" t="str">
        <f>+TEXT(Data[[#This Row],[date]],"dddd")</f>
        <v>sábado</v>
      </c>
      <c r="J47304" s="10">
        <f>+_xlfn.XLOOKUP($E47304,pizza!$A$2:$A$97,pizza!$D$2:$D$97,"",0,1)</f>
        <v>20.75</v>
      </c>
      <c r="K47304" s="10">
        <f t="shared" si="739"/>
        <v>20.75</v>
      </c>
      <c r="L47304" s="14" t="str">
        <f>_xlfn.XLOOKUP(_xlfn.XLOOKUP(Data[[#This Row],[pizza_id]],pizza!$A$2:$A$97,pizza!$B$2:$B$97,,0,1),pizza_types!$A$2:$A$33,pizza_types!$B$2:$B$33,,0,1)</f>
        <v>The California Chicken Pizza</v>
      </c>
      <c r="M47304" s="14" t="str">
        <f>_xlfn.XLOOKUP(_xlfn.XLOOKUP(Data[[#This Row],[pizza_id]],pizza!$A$2:$A$97,pizza!$B$2:$B$97,,0,1),pizza_types!$A$2:$A$33,pizza_types!$C$2:$C$33,,0,1)</f>
        <v>Chicken</v>
      </c>
    </row>
    <row r="47305" spans="3:13" x14ac:dyDescent="0.25">
      <c r="C47305" s="10">
        <v>47303</v>
      </c>
      <c r="D47305" s="10">
        <v>20787</v>
      </c>
      <c r="E47305" s="10" t="s">
        <v>10</v>
      </c>
      <c r="F47305" s="10">
        <v>1</v>
      </c>
      <c r="G47305" s="14">
        <f>+_xlfn.XLOOKUP($D47305,orders!$A$2:$A$21351,orders!$B$2:$B$21351,"",0,1)</f>
        <v>42357</v>
      </c>
      <c r="H47305" s="15">
        <f>+_xlfn.XLOOKUP(Data[[#This Row],[order_id]],orders!$A$2:$A$21351,orders!$C$2:$C$21351,"",0,1)</f>
        <v>0.63359953703703698</v>
      </c>
      <c r="I47305" s="14" t="str">
        <f>+TEXT(Data[[#This Row],[date]],"dddd")</f>
        <v>sábado</v>
      </c>
      <c r="J47305" s="10">
        <f>+_xlfn.XLOOKUP($E47305,pizza!$A$2:$A$97,pizza!$D$2:$D$97,"",0,1)</f>
        <v>16</v>
      </c>
      <c r="K47305" s="10">
        <f t="shared" si="739"/>
        <v>16</v>
      </c>
      <c r="L47305" s="14" t="str">
        <f>_xlfn.XLOOKUP(_xlfn.XLOOKUP(Data[[#This Row],[pizza_id]],pizza!$A$2:$A$97,pizza!$B$2:$B$97,,0,1),pizza_types!$A$2:$A$33,pizza_types!$B$2:$B$33,,0,1)</f>
        <v>The Mexicana Pizza</v>
      </c>
      <c r="M47305" s="14" t="str">
        <f>_xlfn.XLOOKUP(_xlfn.XLOOKUP(Data[[#This Row],[pizza_id]],pizza!$A$2:$A$97,pizza!$B$2:$B$97,,0,1),pizza_types!$A$2:$A$33,pizza_types!$C$2:$C$33,,0,1)</f>
        <v>Veggie</v>
      </c>
    </row>
    <row r="47306" spans="3:13" x14ac:dyDescent="0.25">
      <c r="C47306" s="10">
        <v>47304</v>
      </c>
      <c r="D47306" s="10">
        <v>20787</v>
      </c>
      <c r="E47306" s="10" t="s">
        <v>88</v>
      </c>
      <c r="F47306" s="10">
        <v>1</v>
      </c>
      <c r="G47306" s="14">
        <f>+_xlfn.XLOOKUP($D47306,orders!$A$2:$A$21351,orders!$B$2:$B$21351,"",0,1)</f>
        <v>42357</v>
      </c>
      <c r="H47306" s="15">
        <f>+_xlfn.XLOOKUP(Data[[#This Row],[order_id]],orders!$A$2:$A$21351,orders!$C$2:$C$21351,"",0,1)</f>
        <v>0.63359953703703698</v>
      </c>
      <c r="I47306" s="14" t="str">
        <f>+TEXT(Data[[#This Row],[date]],"dddd")</f>
        <v>sábado</v>
      </c>
      <c r="J47306" s="10">
        <f>+_xlfn.XLOOKUP($E47306,pizza!$A$2:$A$97,pizza!$D$2:$D$97,"",0,1)</f>
        <v>16.5</v>
      </c>
      <c r="K47306" s="10">
        <f t="shared" si="739"/>
        <v>16.5</v>
      </c>
      <c r="L47306" s="14" t="str">
        <f>_xlfn.XLOOKUP(_xlfn.XLOOKUP(Data[[#This Row],[pizza_id]],pizza!$A$2:$A$97,pizza!$B$2:$B$97,,0,1),pizza_types!$A$2:$A$33,pizza_types!$B$2:$B$33,,0,1)</f>
        <v>The Spinach Pesto Pizza</v>
      </c>
      <c r="M47306" s="14" t="str">
        <f>_xlfn.XLOOKUP(_xlfn.XLOOKUP(Data[[#This Row],[pizza_id]],pizza!$A$2:$A$97,pizza!$B$2:$B$97,,0,1),pizza_types!$A$2:$A$33,pizza_types!$C$2:$C$33,,0,1)</f>
        <v>Veggie</v>
      </c>
    </row>
    <row r="47307" spans="3:13" x14ac:dyDescent="0.25">
      <c r="C47307" s="10">
        <v>47305</v>
      </c>
      <c r="D47307" s="10">
        <v>20788</v>
      </c>
      <c r="E47307" s="10" t="s">
        <v>32</v>
      </c>
      <c r="F47307" s="10">
        <v>1</v>
      </c>
      <c r="G47307" s="14">
        <f>+_xlfn.XLOOKUP($D47307,orders!$A$2:$A$21351,orders!$B$2:$B$21351,"",0,1)</f>
        <v>42357</v>
      </c>
      <c r="H47307" s="15">
        <f>+_xlfn.XLOOKUP(Data[[#This Row],[order_id]],orders!$A$2:$A$21351,orders!$C$2:$C$21351,"",0,1)</f>
        <v>0.66391203703703705</v>
      </c>
      <c r="I47307" s="14" t="str">
        <f>+TEXT(Data[[#This Row],[date]],"dddd")</f>
        <v>sábado</v>
      </c>
      <c r="J47307" s="10">
        <f>+_xlfn.XLOOKUP($E47307,pizza!$A$2:$A$97,pizza!$D$2:$D$97,"",0,1)</f>
        <v>20.75</v>
      </c>
      <c r="K47307" s="10">
        <f t="shared" si="739"/>
        <v>20.75</v>
      </c>
      <c r="L47307" s="14" t="str">
        <f>_xlfn.XLOOKUP(_xlfn.XLOOKUP(Data[[#This Row],[pizza_id]],pizza!$A$2:$A$97,pizza!$B$2:$B$97,,0,1),pizza_types!$A$2:$A$33,pizza_types!$B$2:$B$33,,0,1)</f>
        <v>The Chicken Pesto Pizza</v>
      </c>
      <c r="M47307" s="14" t="str">
        <f>_xlfn.XLOOKUP(_xlfn.XLOOKUP(Data[[#This Row],[pizza_id]],pizza!$A$2:$A$97,pizza!$B$2:$B$97,,0,1),pizza_types!$A$2:$A$33,pizza_types!$C$2:$C$33,,0,1)</f>
        <v>Chicken</v>
      </c>
    </row>
    <row r="47308" spans="3:13" x14ac:dyDescent="0.25">
      <c r="C47308" s="10">
        <v>47306</v>
      </c>
      <c r="D47308" s="10">
        <v>20788</v>
      </c>
      <c r="E47308" s="10" t="s">
        <v>9</v>
      </c>
      <c r="F47308" s="10">
        <v>1</v>
      </c>
      <c r="G47308" s="14">
        <f>+_xlfn.XLOOKUP($D47308,orders!$A$2:$A$21351,orders!$B$2:$B$21351,"",0,1)</f>
        <v>42357</v>
      </c>
      <c r="H47308" s="15">
        <f>+_xlfn.XLOOKUP(Data[[#This Row],[order_id]],orders!$A$2:$A$21351,orders!$C$2:$C$21351,"",0,1)</f>
        <v>0.66391203703703705</v>
      </c>
      <c r="I47308" s="14" t="str">
        <f>+TEXT(Data[[#This Row],[date]],"dddd")</f>
        <v>sábado</v>
      </c>
      <c r="J47308" s="10">
        <f>+_xlfn.XLOOKUP($E47308,pizza!$A$2:$A$97,pizza!$D$2:$D$97,"",0,1)</f>
        <v>20.75</v>
      </c>
      <c r="K47308" s="10">
        <f t="shared" si="739"/>
        <v>20.75</v>
      </c>
      <c r="L47308" s="14" t="str">
        <f>_xlfn.XLOOKUP(_xlfn.XLOOKUP(Data[[#This Row],[pizza_id]],pizza!$A$2:$A$97,pizza!$B$2:$B$97,,0,1),pizza_types!$A$2:$A$33,pizza_types!$B$2:$B$33,,0,1)</f>
        <v>The Italian Supreme Pizza</v>
      </c>
      <c r="M47308" s="14" t="str">
        <f>_xlfn.XLOOKUP(_xlfn.XLOOKUP(Data[[#This Row],[pizza_id]],pizza!$A$2:$A$97,pizza!$B$2:$B$97,,0,1),pizza_types!$A$2:$A$33,pizza_types!$C$2:$C$33,,0,1)</f>
        <v>Supreme</v>
      </c>
    </row>
    <row r="47309" spans="3:13" x14ac:dyDescent="0.25">
      <c r="C47309" s="10">
        <v>47307</v>
      </c>
      <c r="D47309" s="10">
        <v>20788</v>
      </c>
      <c r="E47309" s="10" t="s">
        <v>94</v>
      </c>
      <c r="F47309" s="10">
        <v>1</v>
      </c>
      <c r="G47309" s="14">
        <f>+_xlfn.XLOOKUP($D47309,orders!$A$2:$A$21351,orders!$B$2:$B$21351,"",0,1)</f>
        <v>42357</v>
      </c>
      <c r="H47309" s="15">
        <f>+_xlfn.XLOOKUP(Data[[#This Row],[order_id]],orders!$A$2:$A$21351,orders!$C$2:$C$21351,"",0,1)</f>
        <v>0.66391203703703705</v>
      </c>
      <c r="I47309" s="14" t="str">
        <f>+TEXT(Data[[#This Row],[date]],"dddd")</f>
        <v>sábado</v>
      </c>
      <c r="J47309" s="10">
        <f>+_xlfn.XLOOKUP($E47309,pizza!$A$2:$A$97,pizza!$D$2:$D$97,"",0,1)</f>
        <v>12.5</v>
      </c>
      <c r="K47309" s="10">
        <f t="shared" si="739"/>
        <v>12.5</v>
      </c>
      <c r="L47309" s="14" t="str">
        <f>_xlfn.XLOOKUP(_xlfn.XLOOKUP(Data[[#This Row],[pizza_id]],pizza!$A$2:$A$97,pizza!$B$2:$B$97,,0,1),pizza_types!$A$2:$A$33,pizza_types!$B$2:$B$33,,0,1)</f>
        <v>The Soppressata Pizza</v>
      </c>
      <c r="M47309" s="14" t="str">
        <f>_xlfn.XLOOKUP(_xlfn.XLOOKUP(Data[[#This Row],[pizza_id]],pizza!$A$2:$A$97,pizza!$B$2:$B$97,,0,1),pizza_types!$A$2:$A$33,pizza_types!$C$2:$C$33,,0,1)</f>
        <v>Supreme</v>
      </c>
    </row>
    <row r="47310" spans="3:13" x14ac:dyDescent="0.25">
      <c r="C47310" s="10">
        <v>47308</v>
      </c>
      <c r="D47310" s="10">
        <v>20789</v>
      </c>
      <c r="E47310" s="10" t="s">
        <v>75</v>
      </c>
      <c r="F47310" s="10">
        <v>1</v>
      </c>
      <c r="G47310" s="14">
        <f>+_xlfn.XLOOKUP($D47310,orders!$A$2:$A$21351,orders!$B$2:$B$21351,"",0,1)</f>
        <v>42357</v>
      </c>
      <c r="H47310" s="15">
        <f>+_xlfn.XLOOKUP(Data[[#This Row],[order_id]],orders!$A$2:$A$21351,orders!$C$2:$C$21351,"",0,1)</f>
        <v>0.67451388888888886</v>
      </c>
      <c r="I47310" s="14" t="str">
        <f>+TEXT(Data[[#This Row],[date]],"dddd")</f>
        <v>sábado</v>
      </c>
      <c r="J47310" s="10">
        <f>+_xlfn.XLOOKUP($E47310,pizza!$A$2:$A$97,pizza!$D$2:$D$97,"",0,1)</f>
        <v>12.75</v>
      </c>
      <c r="K47310" s="10">
        <f t="shared" si="739"/>
        <v>12.75</v>
      </c>
      <c r="L47310" s="14" t="str">
        <f>_xlfn.XLOOKUP(_xlfn.XLOOKUP(Data[[#This Row],[pizza_id]],pizza!$A$2:$A$97,pizza!$B$2:$B$97,,0,1),pizza_types!$A$2:$A$33,pizza_types!$B$2:$B$33,,0,1)</f>
        <v>The Thai Chicken Pizza</v>
      </c>
      <c r="M47310" s="14" t="str">
        <f>_xlfn.XLOOKUP(_xlfn.XLOOKUP(Data[[#This Row],[pizza_id]],pizza!$A$2:$A$97,pizza!$B$2:$B$97,,0,1),pizza_types!$A$2:$A$33,pizza_types!$C$2:$C$33,,0,1)</f>
        <v>Chicken</v>
      </c>
    </row>
    <row r="47311" spans="3:13" x14ac:dyDescent="0.25">
      <c r="C47311" s="10">
        <v>47309</v>
      </c>
      <c r="D47311" s="10">
        <v>20790</v>
      </c>
      <c r="E47311" s="10" t="s">
        <v>28</v>
      </c>
      <c r="F47311" s="10">
        <v>1</v>
      </c>
      <c r="G47311" s="14">
        <f>+_xlfn.XLOOKUP($D47311,orders!$A$2:$A$21351,orders!$B$2:$B$21351,"",0,1)</f>
        <v>42357</v>
      </c>
      <c r="H47311" s="15">
        <f>+_xlfn.XLOOKUP(Data[[#This Row],[order_id]],orders!$A$2:$A$21351,orders!$C$2:$C$21351,"",0,1)</f>
        <v>0.68027777777777787</v>
      </c>
      <c r="I47311" s="14" t="str">
        <f>+TEXT(Data[[#This Row],[date]],"dddd")</f>
        <v>sábado</v>
      </c>
      <c r="J47311" s="10">
        <f>+_xlfn.XLOOKUP($E47311,pizza!$A$2:$A$97,pizza!$D$2:$D$97,"",0,1)</f>
        <v>20.75</v>
      </c>
      <c r="K47311" s="10">
        <f t="shared" si="739"/>
        <v>20.75</v>
      </c>
      <c r="L47311" s="14" t="str">
        <f>_xlfn.XLOOKUP(_xlfn.XLOOKUP(Data[[#This Row],[pizza_id]],pizza!$A$2:$A$97,pizza!$B$2:$B$97,,0,1),pizza_types!$A$2:$A$33,pizza_types!$B$2:$B$33,,0,1)</f>
        <v>The California Chicken Pizza</v>
      </c>
      <c r="M47311" s="14" t="str">
        <f>_xlfn.XLOOKUP(_xlfn.XLOOKUP(Data[[#This Row],[pizza_id]],pizza!$A$2:$A$97,pizza!$B$2:$B$97,,0,1),pizza_types!$A$2:$A$33,pizza_types!$C$2:$C$33,,0,1)</f>
        <v>Chicken</v>
      </c>
    </row>
    <row r="47312" spans="3:13" x14ac:dyDescent="0.25">
      <c r="C47312" s="10">
        <v>47310</v>
      </c>
      <c r="D47312" s="10">
        <v>20790</v>
      </c>
      <c r="E47312" s="10" t="s">
        <v>75</v>
      </c>
      <c r="F47312" s="10">
        <v>1</v>
      </c>
      <c r="G47312" s="14">
        <f>+_xlfn.XLOOKUP($D47312,orders!$A$2:$A$21351,orders!$B$2:$B$21351,"",0,1)</f>
        <v>42357</v>
      </c>
      <c r="H47312" s="15">
        <f>+_xlfn.XLOOKUP(Data[[#This Row],[order_id]],orders!$A$2:$A$21351,orders!$C$2:$C$21351,"",0,1)</f>
        <v>0.68027777777777787</v>
      </c>
      <c r="I47312" s="14" t="str">
        <f>+TEXT(Data[[#This Row],[date]],"dddd")</f>
        <v>sábado</v>
      </c>
      <c r="J47312" s="10">
        <f>+_xlfn.XLOOKUP($E47312,pizza!$A$2:$A$97,pizza!$D$2:$D$97,"",0,1)</f>
        <v>12.75</v>
      </c>
      <c r="K47312" s="10">
        <f t="shared" si="739"/>
        <v>12.75</v>
      </c>
      <c r="L47312" s="14" t="str">
        <f>_xlfn.XLOOKUP(_xlfn.XLOOKUP(Data[[#This Row],[pizza_id]],pizza!$A$2:$A$97,pizza!$B$2:$B$97,,0,1),pizza_types!$A$2:$A$33,pizza_types!$B$2:$B$33,,0,1)</f>
        <v>The Thai Chicken Pizza</v>
      </c>
      <c r="M47312" s="14" t="str">
        <f>_xlfn.XLOOKUP(_xlfn.XLOOKUP(Data[[#This Row],[pizza_id]],pizza!$A$2:$A$97,pizza!$B$2:$B$97,,0,1),pizza_types!$A$2:$A$33,pizza_types!$C$2:$C$33,,0,1)</f>
        <v>Chicken</v>
      </c>
    </row>
    <row r="47313" spans="3:13" x14ac:dyDescent="0.25">
      <c r="C47313" s="10">
        <v>47311</v>
      </c>
      <c r="D47313" s="10">
        <v>20791</v>
      </c>
      <c r="E47313" s="10" t="s">
        <v>29</v>
      </c>
      <c r="F47313" s="10">
        <v>1</v>
      </c>
      <c r="G47313" s="14">
        <f>+_xlfn.XLOOKUP($D47313,orders!$A$2:$A$21351,orders!$B$2:$B$21351,"",0,1)</f>
        <v>42357</v>
      </c>
      <c r="H47313" s="15">
        <f>+_xlfn.XLOOKUP(Data[[#This Row],[order_id]],orders!$A$2:$A$21351,orders!$C$2:$C$21351,"",0,1)</f>
        <v>0.68614583333333334</v>
      </c>
      <c r="I47313" s="14" t="str">
        <f>+TEXT(Data[[#This Row],[date]],"dddd")</f>
        <v>sábado</v>
      </c>
      <c r="J47313" s="10">
        <f>+_xlfn.XLOOKUP($E47313,pizza!$A$2:$A$97,pizza!$D$2:$D$97,"",0,1)</f>
        <v>16.75</v>
      </c>
      <c r="K47313" s="10">
        <f t="shared" si="739"/>
        <v>16.75</v>
      </c>
      <c r="L47313" s="14" t="str">
        <f>_xlfn.XLOOKUP(_xlfn.XLOOKUP(Data[[#This Row],[pizza_id]],pizza!$A$2:$A$97,pizza!$B$2:$B$97,,0,1),pizza_types!$A$2:$A$33,pizza_types!$B$2:$B$33,,0,1)</f>
        <v>The California Chicken Pizza</v>
      </c>
      <c r="M47313" s="14" t="str">
        <f>_xlfn.XLOOKUP(_xlfn.XLOOKUP(Data[[#This Row],[pizza_id]],pizza!$A$2:$A$97,pizza!$B$2:$B$97,,0,1),pizza_types!$A$2:$A$33,pizza_types!$C$2:$C$33,,0,1)</f>
        <v>Chicken</v>
      </c>
    </row>
    <row r="47314" spans="3:13" x14ac:dyDescent="0.25">
      <c r="C47314" s="10">
        <v>47312</v>
      </c>
      <c r="D47314" s="10">
        <v>20791</v>
      </c>
      <c r="E47314" s="10" t="s">
        <v>66</v>
      </c>
      <c r="F47314" s="10">
        <v>1</v>
      </c>
      <c r="G47314" s="14">
        <f>+_xlfn.XLOOKUP($D47314,orders!$A$2:$A$21351,orders!$B$2:$B$21351,"",0,1)</f>
        <v>42357</v>
      </c>
      <c r="H47314" s="15">
        <f>+_xlfn.XLOOKUP(Data[[#This Row],[order_id]],orders!$A$2:$A$21351,orders!$C$2:$C$21351,"",0,1)</f>
        <v>0.68614583333333334</v>
      </c>
      <c r="I47314" s="14" t="str">
        <f>+TEXT(Data[[#This Row],[date]],"dddd")</f>
        <v>sábado</v>
      </c>
      <c r="J47314" s="10">
        <f>+_xlfn.XLOOKUP($E47314,pizza!$A$2:$A$97,pizza!$D$2:$D$97,"",0,1)</f>
        <v>16.5</v>
      </c>
      <c r="K47314" s="10">
        <f t="shared" si="739"/>
        <v>16.5</v>
      </c>
      <c r="L47314" s="14" t="str">
        <f>_xlfn.XLOOKUP(_xlfn.XLOOKUP(Data[[#This Row],[pizza_id]],pizza!$A$2:$A$97,pizza!$B$2:$B$97,,0,1),pizza_types!$A$2:$A$33,pizza_types!$B$2:$B$33,,0,1)</f>
        <v>The Hawaiian Pizza</v>
      </c>
      <c r="M47314" s="14" t="str">
        <f>_xlfn.XLOOKUP(_xlfn.XLOOKUP(Data[[#This Row],[pizza_id]],pizza!$A$2:$A$97,pizza!$B$2:$B$97,,0,1),pizza_types!$A$2:$A$33,pizza_types!$C$2:$C$33,,0,1)</f>
        <v>Classic</v>
      </c>
    </row>
    <row r="47315" spans="3:13" x14ac:dyDescent="0.25">
      <c r="C47315" s="10">
        <v>47313</v>
      </c>
      <c r="D47315" s="10">
        <v>20791</v>
      </c>
      <c r="E47315" s="10" t="s">
        <v>53</v>
      </c>
      <c r="F47315" s="10">
        <v>1</v>
      </c>
      <c r="G47315" s="14">
        <f>+_xlfn.XLOOKUP($D47315,orders!$A$2:$A$21351,orders!$B$2:$B$21351,"",0,1)</f>
        <v>42357</v>
      </c>
      <c r="H47315" s="15">
        <f>+_xlfn.XLOOKUP(Data[[#This Row],[order_id]],orders!$A$2:$A$21351,orders!$C$2:$C$21351,"",0,1)</f>
        <v>0.68614583333333334</v>
      </c>
      <c r="I47315" s="14" t="str">
        <f>+TEXT(Data[[#This Row],[date]],"dddd")</f>
        <v>sábado</v>
      </c>
      <c r="J47315" s="10">
        <f>+_xlfn.XLOOKUP($E47315,pizza!$A$2:$A$97,pizza!$D$2:$D$97,"",0,1)</f>
        <v>9.75</v>
      </c>
      <c r="K47315" s="10">
        <f t="shared" si="739"/>
        <v>9.75</v>
      </c>
      <c r="L47315" s="14" t="str">
        <f>_xlfn.XLOOKUP(_xlfn.XLOOKUP(Data[[#This Row],[pizza_id]],pizza!$A$2:$A$97,pizza!$B$2:$B$97,,0,1),pizza_types!$A$2:$A$33,pizza_types!$B$2:$B$33,,0,1)</f>
        <v>The Pepperoni Pizza</v>
      </c>
      <c r="M47315" s="14" t="str">
        <f>_xlfn.XLOOKUP(_xlfn.XLOOKUP(Data[[#This Row],[pizza_id]],pizza!$A$2:$A$97,pizza!$B$2:$B$97,,0,1),pizza_types!$A$2:$A$33,pizza_types!$C$2:$C$33,,0,1)</f>
        <v>Classic</v>
      </c>
    </row>
    <row r="47316" spans="3:13" x14ac:dyDescent="0.25">
      <c r="C47316" s="10">
        <v>47314</v>
      </c>
      <c r="D47316" s="10">
        <v>20791</v>
      </c>
      <c r="E47316" s="10" t="s">
        <v>60</v>
      </c>
      <c r="F47316" s="10">
        <v>1</v>
      </c>
      <c r="G47316" s="14">
        <f>+_xlfn.XLOOKUP($D47316,orders!$A$2:$A$21351,orders!$B$2:$B$21351,"",0,1)</f>
        <v>42357</v>
      </c>
      <c r="H47316" s="15">
        <f>+_xlfn.XLOOKUP(Data[[#This Row],[order_id]],orders!$A$2:$A$21351,orders!$C$2:$C$21351,"",0,1)</f>
        <v>0.68614583333333334</v>
      </c>
      <c r="I47316" s="14" t="str">
        <f>+TEXT(Data[[#This Row],[date]],"dddd")</f>
        <v>sábado</v>
      </c>
      <c r="J47316" s="10">
        <f>+_xlfn.XLOOKUP($E47316,pizza!$A$2:$A$97,pizza!$D$2:$D$97,"",0,1)</f>
        <v>20.75</v>
      </c>
      <c r="K47316" s="10">
        <f t="shared" si="739"/>
        <v>20.75</v>
      </c>
      <c r="L47316" s="14" t="str">
        <f>_xlfn.XLOOKUP(_xlfn.XLOOKUP(Data[[#This Row],[pizza_id]],pizza!$A$2:$A$97,pizza!$B$2:$B$97,,0,1),pizza_types!$A$2:$A$33,pizza_types!$B$2:$B$33,,0,1)</f>
        <v>The Pepper Salami Pizza</v>
      </c>
      <c r="M47316" s="14" t="str">
        <f>_xlfn.XLOOKUP(_xlfn.XLOOKUP(Data[[#This Row],[pizza_id]],pizza!$A$2:$A$97,pizza!$B$2:$B$97,,0,1),pizza_types!$A$2:$A$33,pizza_types!$C$2:$C$33,,0,1)</f>
        <v>Supreme</v>
      </c>
    </row>
    <row r="47317" spans="3:13" x14ac:dyDescent="0.25">
      <c r="C47317" s="10">
        <v>47315</v>
      </c>
      <c r="D47317" s="10">
        <v>20792</v>
      </c>
      <c r="E47317" s="10" t="s">
        <v>31</v>
      </c>
      <c r="F47317" s="10">
        <v>1</v>
      </c>
      <c r="G47317" s="14">
        <f>+_xlfn.XLOOKUP($D47317,orders!$A$2:$A$21351,orders!$B$2:$B$21351,"",0,1)</f>
        <v>42357</v>
      </c>
      <c r="H47317" s="15">
        <f>+_xlfn.XLOOKUP(Data[[#This Row],[order_id]],orders!$A$2:$A$21351,orders!$C$2:$C$21351,"",0,1)</f>
        <v>0.68776620370370367</v>
      </c>
      <c r="I47317" s="14" t="str">
        <f>+TEXT(Data[[#This Row],[date]],"dddd")</f>
        <v>sábado</v>
      </c>
      <c r="J47317" s="10">
        <f>+_xlfn.XLOOKUP($E47317,pizza!$A$2:$A$97,pizza!$D$2:$D$97,"",0,1)</f>
        <v>12.75</v>
      </c>
      <c r="K47317" s="10">
        <f t="shared" si="739"/>
        <v>12.75</v>
      </c>
      <c r="L47317" s="14" t="str">
        <f>_xlfn.XLOOKUP(_xlfn.XLOOKUP(Data[[#This Row],[pizza_id]],pizza!$A$2:$A$97,pizza!$B$2:$B$97,,0,1),pizza_types!$A$2:$A$33,pizza_types!$B$2:$B$33,,0,1)</f>
        <v>The California Chicken Pizza</v>
      </c>
      <c r="M47317" s="14" t="str">
        <f>_xlfn.XLOOKUP(_xlfn.XLOOKUP(Data[[#This Row],[pizza_id]],pizza!$A$2:$A$97,pizza!$B$2:$B$97,,0,1),pizza_types!$A$2:$A$33,pizza_types!$C$2:$C$33,,0,1)</f>
        <v>Chicken</v>
      </c>
    </row>
    <row r="47318" spans="3:13" x14ac:dyDescent="0.25">
      <c r="C47318" s="10">
        <v>47316</v>
      </c>
      <c r="D47318" s="10">
        <v>20792</v>
      </c>
      <c r="E47318" s="10" t="s">
        <v>7</v>
      </c>
      <c r="F47318" s="10">
        <v>1</v>
      </c>
      <c r="G47318" s="14">
        <f>+_xlfn.XLOOKUP($D47318,orders!$A$2:$A$21351,orders!$B$2:$B$21351,"",0,1)</f>
        <v>42357</v>
      </c>
      <c r="H47318" s="15">
        <f>+_xlfn.XLOOKUP(Data[[#This Row],[order_id]],orders!$A$2:$A$21351,orders!$C$2:$C$21351,"",0,1)</f>
        <v>0.68776620370370367</v>
      </c>
      <c r="I47318" s="14" t="str">
        <f>+TEXT(Data[[#This Row],[date]],"dddd")</f>
        <v>sábado</v>
      </c>
      <c r="J47318" s="10">
        <f>+_xlfn.XLOOKUP($E47318,pizza!$A$2:$A$97,pizza!$D$2:$D$97,"",0,1)</f>
        <v>16</v>
      </c>
      <c r="K47318" s="10">
        <f t="shared" si="739"/>
        <v>16</v>
      </c>
      <c r="L47318" s="14" t="str">
        <f>_xlfn.XLOOKUP(_xlfn.XLOOKUP(Data[[#This Row],[pizza_id]],pizza!$A$2:$A$97,pizza!$B$2:$B$97,,0,1),pizza_types!$A$2:$A$33,pizza_types!$B$2:$B$33,,0,1)</f>
        <v>The Classic Deluxe Pizza</v>
      </c>
      <c r="M47318" s="14" t="str">
        <f>_xlfn.XLOOKUP(_xlfn.XLOOKUP(Data[[#This Row],[pizza_id]],pizza!$A$2:$A$97,pizza!$B$2:$B$97,,0,1),pizza_types!$A$2:$A$33,pizza_types!$C$2:$C$33,,0,1)</f>
        <v>Classic</v>
      </c>
    </row>
    <row r="47319" spans="3:13" x14ac:dyDescent="0.25">
      <c r="C47319" s="10">
        <v>47317</v>
      </c>
      <c r="D47319" s="10">
        <v>20792</v>
      </c>
      <c r="E47319" s="10" t="s">
        <v>11</v>
      </c>
      <c r="F47319" s="10">
        <v>1</v>
      </c>
      <c r="G47319" s="14">
        <f>+_xlfn.XLOOKUP($D47319,orders!$A$2:$A$21351,orders!$B$2:$B$21351,"",0,1)</f>
        <v>42357</v>
      </c>
      <c r="H47319" s="15">
        <f>+_xlfn.XLOOKUP(Data[[#This Row],[order_id]],orders!$A$2:$A$21351,orders!$C$2:$C$21351,"",0,1)</f>
        <v>0.68776620370370367</v>
      </c>
      <c r="I47319" s="14" t="str">
        <f>+TEXT(Data[[#This Row],[date]],"dddd")</f>
        <v>sábado</v>
      </c>
      <c r="J47319" s="10">
        <f>+_xlfn.XLOOKUP($E47319,pizza!$A$2:$A$97,pizza!$D$2:$D$97,"",0,1)</f>
        <v>20.75</v>
      </c>
      <c r="K47319" s="10">
        <f t="shared" si="739"/>
        <v>20.75</v>
      </c>
      <c r="L47319" s="14" t="str">
        <f>_xlfn.XLOOKUP(_xlfn.XLOOKUP(Data[[#This Row],[pizza_id]],pizza!$A$2:$A$97,pizza!$B$2:$B$97,,0,1),pizza_types!$A$2:$A$33,pizza_types!$B$2:$B$33,,0,1)</f>
        <v>The Thai Chicken Pizza</v>
      </c>
      <c r="M47319" s="14" t="str">
        <f>_xlfn.XLOOKUP(_xlfn.XLOOKUP(Data[[#This Row],[pizza_id]],pizza!$A$2:$A$97,pizza!$B$2:$B$97,,0,1),pizza_types!$A$2:$A$33,pizza_types!$C$2:$C$33,,0,1)</f>
        <v>Chicken</v>
      </c>
    </row>
    <row r="47320" spans="3:13" x14ac:dyDescent="0.25">
      <c r="C47320" s="10">
        <v>47318</v>
      </c>
      <c r="D47320" s="10">
        <v>20793</v>
      </c>
      <c r="E47320" s="10" t="s">
        <v>33</v>
      </c>
      <c r="F47320" s="10">
        <v>1</v>
      </c>
      <c r="G47320" s="14">
        <f>+_xlfn.XLOOKUP($D47320,orders!$A$2:$A$21351,orders!$B$2:$B$21351,"",0,1)</f>
        <v>42357</v>
      </c>
      <c r="H47320" s="15">
        <f>+_xlfn.XLOOKUP(Data[[#This Row],[order_id]],orders!$A$2:$A$21351,orders!$C$2:$C$21351,"",0,1)</f>
        <v>0.69225694444444441</v>
      </c>
      <c r="I47320" s="14" t="str">
        <f>+TEXT(Data[[#This Row],[date]],"dddd")</f>
        <v>sábado</v>
      </c>
      <c r="J47320" s="10">
        <f>+_xlfn.XLOOKUP($E47320,pizza!$A$2:$A$97,pizza!$D$2:$D$97,"",0,1)</f>
        <v>12</v>
      </c>
      <c r="K47320" s="10">
        <f t="shared" si="739"/>
        <v>12</v>
      </c>
      <c r="L47320" s="14" t="str">
        <f>_xlfn.XLOOKUP(_xlfn.XLOOKUP(Data[[#This Row],[pizza_id]],pizza!$A$2:$A$97,pizza!$B$2:$B$97,,0,1),pizza_types!$A$2:$A$33,pizza_types!$B$2:$B$33,,0,1)</f>
        <v>The Big Meat Pizza</v>
      </c>
      <c r="M47320" s="14" t="str">
        <f>_xlfn.XLOOKUP(_xlfn.XLOOKUP(Data[[#This Row],[pizza_id]],pizza!$A$2:$A$97,pizza!$B$2:$B$97,,0,1),pizza_types!$A$2:$A$33,pizza_types!$C$2:$C$33,,0,1)</f>
        <v>Classic</v>
      </c>
    </row>
    <row r="47321" spans="3:13" x14ac:dyDescent="0.25">
      <c r="C47321" s="10">
        <v>47319</v>
      </c>
      <c r="D47321" s="10">
        <v>20794</v>
      </c>
      <c r="E47321" s="10" t="s">
        <v>73</v>
      </c>
      <c r="F47321" s="10">
        <v>1</v>
      </c>
      <c r="G47321" s="14">
        <f>+_xlfn.XLOOKUP($D47321,orders!$A$2:$A$21351,orders!$B$2:$B$21351,"",0,1)</f>
        <v>42357</v>
      </c>
      <c r="H47321" s="15">
        <f>+_xlfn.XLOOKUP(Data[[#This Row],[order_id]],orders!$A$2:$A$21351,orders!$C$2:$C$21351,"",0,1)</f>
        <v>0.70773148148148157</v>
      </c>
      <c r="I47321" s="14" t="str">
        <f>+TEXT(Data[[#This Row],[date]],"dddd")</f>
        <v>sábado</v>
      </c>
      <c r="J47321" s="10">
        <f>+_xlfn.XLOOKUP($E47321,pizza!$A$2:$A$97,pizza!$D$2:$D$97,"",0,1)</f>
        <v>12.25</v>
      </c>
      <c r="K47321" s="10">
        <f t="shared" si="739"/>
        <v>12.25</v>
      </c>
      <c r="L47321" s="14" t="str">
        <f>_xlfn.XLOOKUP(_xlfn.XLOOKUP(Data[[#This Row],[pizza_id]],pizza!$A$2:$A$97,pizza!$B$2:$B$97,,0,1),pizza_types!$A$2:$A$33,pizza_types!$B$2:$B$33,,0,1)</f>
        <v>The Sicilian Pizza</v>
      </c>
      <c r="M47321" s="14" t="str">
        <f>_xlfn.XLOOKUP(_xlfn.XLOOKUP(Data[[#This Row],[pizza_id]],pizza!$A$2:$A$97,pizza!$B$2:$B$97,,0,1),pizza_types!$A$2:$A$33,pizza_types!$C$2:$C$33,,0,1)</f>
        <v>Supreme</v>
      </c>
    </row>
    <row r="47322" spans="3:13" x14ac:dyDescent="0.25">
      <c r="C47322" s="10">
        <v>47320</v>
      </c>
      <c r="D47322" s="10">
        <v>20794</v>
      </c>
      <c r="E47322" s="10" t="s">
        <v>11</v>
      </c>
      <c r="F47322" s="10">
        <v>1</v>
      </c>
      <c r="G47322" s="14">
        <f>+_xlfn.XLOOKUP($D47322,orders!$A$2:$A$21351,orders!$B$2:$B$21351,"",0,1)</f>
        <v>42357</v>
      </c>
      <c r="H47322" s="15">
        <f>+_xlfn.XLOOKUP(Data[[#This Row],[order_id]],orders!$A$2:$A$21351,orders!$C$2:$C$21351,"",0,1)</f>
        <v>0.70773148148148157</v>
      </c>
      <c r="I47322" s="14" t="str">
        <f>+TEXT(Data[[#This Row],[date]],"dddd")</f>
        <v>sábado</v>
      </c>
      <c r="J47322" s="10">
        <f>+_xlfn.XLOOKUP($E47322,pizza!$A$2:$A$97,pizza!$D$2:$D$97,"",0,1)</f>
        <v>20.75</v>
      </c>
      <c r="K47322" s="10">
        <f t="shared" si="739"/>
        <v>20.75</v>
      </c>
      <c r="L47322" s="14" t="str">
        <f>_xlfn.XLOOKUP(_xlfn.XLOOKUP(Data[[#This Row],[pizza_id]],pizza!$A$2:$A$97,pizza!$B$2:$B$97,,0,1),pizza_types!$A$2:$A$33,pizza_types!$B$2:$B$33,,0,1)</f>
        <v>The Thai Chicken Pizza</v>
      </c>
      <c r="M47322" s="14" t="str">
        <f>_xlfn.XLOOKUP(_xlfn.XLOOKUP(Data[[#This Row],[pizza_id]],pizza!$A$2:$A$97,pizza!$B$2:$B$97,,0,1),pizza_types!$A$2:$A$33,pizza_types!$C$2:$C$33,,0,1)</f>
        <v>Chicken</v>
      </c>
    </row>
    <row r="47323" spans="3:13" x14ac:dyDescent="0.25">
      <c r="C47323" s="10">
        <v>47321</v>
      </c>
      <c r="D47323" s="10">
        <v>20795</v>
      </c>
      <c r="E47323" s="10" t="s">
        <v>91</v>
      </c>
      <c r="F47323" s="10">
        <v>1</v>
      </c>
      <c r="G47323" s="14">
        <f>+_xlfn.XLOOKUP($D47323,orders!$A$2:$A$21351,orders!$B$2:$B$21351,"",0,1)</f>
        <v>42357</v>
      </c>
      <c r="H47323" s="15">
        <f>+_xlfn.XLOOKUP(Data[[#This Row],[order_id]],orders!$A$2:$A$21351,orders!$C$2:$C$21351,"",0,1)</f>
        <v>0.70869212962962969</v>
      </c>
      <c r="I47323" s="14" t="str">
        <f>+TEXT(Data[[#This Row],[date]],"dddd")</f>
        <v>sábado</v>
      </c>
      <c r="J47323" s="10">
        <f>+_xlfn.XLOOKUP($E47323,pizza!$A$2:$A$97,pizza!$D$2:$D$97,"",0,1)</f>
        <v>12.25</v>
      </c>
      <c r="K47323" s="10">
        <f t="shared" si="739"/>
        <v>12.25</v>
      </c>
      <c r="L47323" s="14" t="str">
        <f>_xlfn.XLOOKUP(_xlfn.XLOOKUP(Data[[#This Row],[pizza_id]],pizza!$A$2:$A$97,pizza!$B$2:$B$97,,0,1),pizza_types!$A$2:$A$33,pizza_types!$B$2:$B$33,,0,1)</f>
        <v>The Calabrese Pizza</v>
      </c>
      <c r="M47323" s="14" t="str">
        <f>_xlfn.XLOOKUP(_xlfn.XLOOKUP(Data[[#This Row],[pizza_id]],pizza!$A$2:$A$97,pizza!$B$2:$B$97,,0,1),pizza_types!$A$2:$A$33,pizza_types!$C$2:$C$33,,0,1)</f>
        <v>Supreme</v>
      </c>
    </row>
    <row r="47324" spans="3:13" x14ac:dyDescent="0.25">
      <c r="C47324" s="10">
        <v>47322</v>
      </c>
      <c r="D47324" s="10">
        <v>20795</v>
      </c>
      <c r="E47324" s="10" t="s">
        <v>38</v>
      </c>
      <c r="F47324" s="10">
        <v>1</v>
      </c>
      <c r="G47324" s="14">
        <f>+_xlfn.XLOOKUP($D47324,orders!$A$2:$A$21351,orders!$B$2:$B$21351,"",0,1)</f>
        <v>42357</v>
      </c>
      <c r="H47324" s="15">
        <f>+_xlfn.XLOOKUP(Data[[#This Row],[order_id]],orders!$A$2:$A$21351,orders!$C$2:$C$21351,"",0,1)</f>
        <v>0.70869212962962969</v>
      </c>
      <c r="I47324" s="14" t="str">
        <f>+TEXT(Data[[#This Row],[date]],"dddd")</f>
        <v>sábado</v>
      </c>
      <c r="J47324" s="10">
        <f>+_xlfn.XLOOKUP($E47324,pizza!$A$2:$A$97,pizza!$D$2:$D$97,"",0,1)</f>
        <v>14.75</v>
      </c>
      <c r="K47324" s="10">
        <f t="shared" si="739"/>
        <v>14.75</v>
      </c>
      <c r="L47324" s="14" t="str">
        <f>_xlfn.XLOOKUP(_xlfn.XLOOKUP(Data[[#This Row],[pizza_id]],pizza!$A$2:$A$97,pizza!$B$2:$B$97,,0,1),pizza_types!$A$2:$A$33,pizza_types!$B$2:$B$33,,0,1)</f>
        <v>The Four Cheese Pizza</v>
      </c>
      <c r="M47324" s="14" t="str">
        <f>_xlfn.XLOOKUP(_xlfn.XLOOKUP(Data[[#This Row],[pizza_id]],pizza!$A$2:$A$97,pizza!$B$2:$B$97,,0,1),pizza_types!$A$2:$A$33,pizza_types!$C$2:$C$33,,0,1)</f>
        <v>Veggie</v>
      </c>
    </row>
    <row r="47325" spans="3:13" x14ac:dyDescent="0.25">
      <c r="C47325" s="10">
        <v>47323</v>
      </c>
      <c r="D47325" s="10">
        <v>20795</v>
      </c>
      <c r="E47325" s="10" t="s">
        <v>40</v>
      </c>
      <c r="F47325" s="10">
        <v>1</v>
      </c>
      <c r="G47325" s="14">
        <f>+_xlfn.XLOOKUP($D47325,orders!$A$2:$A$21351,orders!$B$2:$B$21351,"",0,1)</f>
        <v>42357</v>
      </c>
      <c r="H47325" s="15">
        <f>+_xlfn.XLOOKUP(Data[[#This Row],[order_id]],orders!$A$2:$A$21351,orders!$C$2:$C$21351,"",0,1)</f>
        <v>0.70869212962962969</v>
      </c>
      <c r="I47325" s="14" t="str">
        <f>+TEXT(Data[[#This Row],[date]],"dddd")</f>
        <v>sábado</v>
      </c>
      <c r="J47325" s="10">
        <f>+_xlfn.XLOOKUP($E47325,pizza!$A$2:$A$97,pizza!$D$2:$D$97,"",0,1)</f>
        <v>16</v>
      </c>
      <c r="K47325" s="10">
        <f t="shared" si="739"/>
        <v>16</v>
      </c>
      <c r="L47325" s="14" t="str">
        <f>_xlfn.XLOOKUP(_xlfn.XLOOKUP(Data[[#This Row],[pizza_id]],pizza!$A$2:$A$97,pizza!$B$2:$B$97,,0,1),pizza_types!$A$2:$A$33,pizza_types!$B$2:$B$33,,0,1)</f>
        <v>The Mediterranean Pizza</v>
      </c>
      <c r="M47325" s="14" t="str">
        <f>_xlfn.XLOOKUP(_xlfn.XLOOKUP(Data[[#This Row],[pizza_id]],pizza!$A$2:$A$97,pizza!$B$2:$B$97,,0,1),pizza_types!$A$2:$A$33,pizza_types!$C$2:$C$33,,0,1)</f>
        <v>Veggie</v>
      </c>
    </row>
    <row r="47326" spans="3:13" x14ac:dyDescent="0.25">
      <c r="C47326" s="10">
        <v>47324</v>
      </c>
      <c r="D47326" s="10">
        <v>20795</v>
      </c>
      <c r="E47326" s="10" t="s">
        <v>13</v>
      </c>
      <c r="F47326" s="10">
        <v>1</v>
      </c>
      <c r="G47326" s="14">
        <f>+_xlfn.XLOOKUP($D47326,orders!$A$2:$A$21351,orders!$B$2:$B$21351,"",0,1)</f>
        <v>42357</v>
      </c>
      <c r="H47326" s="15">
        <f>+_xlfn.XLOOKUP(Data[[#This Row],[order_id]],orders!$A$2:$A$21351,orders!$C$2:$C$21351,"",0,1)</f>
        <v>0.70869212962962969</v>
      </c>
      <c r="I47326" s="14" t="str">
        <f>+TEXT(Data[[#This Row],[date]],"dddd")</f>
        <v>sábado</v>
      </c>
      <c r="J47326" s="10">
        <f>+_xlfn.XLOOKUP($E47326,pizza!$A$2:$A$97,pizza!$D$2:$D$97,"",0,1)</f>
        <v>20.75</v>
      </c>
      <c r="K47326" s="10">
        <f t="shared" si="739"/>
        <v>20.75</v>
      </c>
      <c r="L47326" s="14" t="str">
        <f>_xlfn.XLOOKUP(_xlfn.XLOOKUP(Data[[#This Row],[pizza_id]],pizza!$A$2:$A$97,pizza!$B$2:$B$97,,0,1),pizza_types!$A$2:$A$33,pizza_types!$B$2:$B$33,,0,1)</f>
        <v>The Prosciutto and Arugula Pizza</v>
      </c>
      <c r="M47326" s="14" t="str">
        <f>_xlfn.XLOOKUP(_xlfn.XLOOKUP(Data[[#This Row],[pizza_id]],pizza!$A$2:$A$97,pizza!$B$2:$B$97,,0,1),pizza_types!$A$2:$A$33,pizza_types!$C$2:$C$33,,0,1)</f>
        <v>Supreme</v>
      </c>
    </row>
    <row r="47327" spans="3:13" x14ac:dyDescent="0.25">
      <c r="C47327" s="10">
        <v>47325</v>
      </c>
      <c r="D47327" s="10">
        <v>20796</v>
      </c>
      <c r="E47327" s="10" t="s">
        <v>7</v>
      </c>
      <c r="F47327" s="10">
        <v>1</v>
      </c>
      <c r="G47327" s="14">
        <f>+_xlfn.XLOOKUP($D47327,orders!$A$2:$A$21351,orders!$B$2:$B$21351,"",0,1)</f>
        <v>42357</v>
      </c>
      <c r="H47327" s="15">
        <f>+_xlfn.XLOOKUP(Data[[#This Row],[order_id]],orders!$A$2:$A$21351,orders!$C$2:$C$21351,"",0,1)</f>
        <v>0.70938657407407402</v>
      </c>
      <c r="I47327" s="14" t="str">
        <f>+TEXT(Data[[#This Row],[date]],"dddd")</f>
        <v>sábado</v>
      </c>
      <c r="J47327" s="10">
        <f>+_xlfn.XLOOKUP($E47327,pizza!$A$2:$A$97,pizza!$D$2:$D$97,"",0,1)</f>
        <v>16</v>
      </c>
      <c r="K47327" s="10">
        <f t="shared" si="739"/>
        <v>16</v>
      </c>
      <c r="L47327" s="14" t="str">
        <f>_xlfn.XLOOKUP(_xlfn.XLOOKUP(Data[[#This Row],[pizza_id]],pizza!$A$2:$A$97,pizza!$B$2:$B$97,,0,1),pizza_types!$A$2:$A$33,pizza_types!$B$2:$B$33,,0,1)</f>
        <v>The Classic Deluxe Pizza</v>
      </c>
      <c r="M47327" s="14" t="str">
        <f>_xlfn.XLOOKUP(_xlfn.XLOOKUP(Data[[#This Row],[pizza_id]],pizza!$A$2:$A$97,pizza!$B$2:$B$97,,0,1),pizza_types!$A$2:$A$33,pizza_types!$C$2:$C$33,,0,1)</f>
        <v>Classic</v>
      </c>
    </row>
    <row r="47328" spans="3:13" x14ac:dyDescent="0.25">
      <c r="C47328" s="10">
        <v>47326</v>
      </c>
      <c r="D47328" s="10">
        <v>20796</v>
      </c>
      <c r="E47328" s="10" t="s">
        <v>11</v>
      </c>
      <c r="F47328" s="10">
        <v>1</v>
      </c>
      <c r="G47328" s="14">
        <f>+_xlfn.XLOOKUP($D47328,orders!$A$2:$A$21351,orders!$B$2:$B$21351,"",0,1)</f>
        <v>42357</v>
      </c>
      <c r="H47328" s="15">
        <f>+_xlfn.XLOOKUP(Data[[#This Row],[order_id]],orders!$A$2:$A$21351,orders!$C$2:$C$21351,"",0,1)</f>
        <v>0.70938657407407402</v>
      </c>
      <c r="I47328" s="14" t="str">
        <f>+TEXT(Data[[#This Row],[date]],"dddd")</f>
        <v>sábado</v>
      </c>
      <c r="J47328" s="10">
        <f>+_xlfn.XLOOKUP($E47328,pizza!$A$2:$A$97,pizza!$D$2:$D$97,"",0,1)</f>
        <v>20.75</v>
      </c>
      <c r="K47328" s="10">
        <f t="shared" si="739"/>
        <v>20.75</v>
      </c>
      <c r="L47328" s="14" t="str">
        <f>_xlfn.XLOOKUP(_xlfn.XLOOKUP(Data[[#This Row],[pizza_id]],pizza!$A$2:$A$97,pizza!$B$2:$B$97,,0,1),pizza_types!$A$2:$A$33,pizza_types!$B$2:$B$33,,0,1)</f>
        <v>The Thai Chicken Pizza</v>
      </c>
      <c r="M47328" s="14" t="str">
        <f>_xlfn.XLOOKUP(_xlfn.XLOOKUP(Data[[#This Row],[pizza_id]],pizza!$A$2:$A$97,pizza!$B$2:$B$97,,0,1),pizza_types!$A$2:$A$33,pizza_types!$C$2:$C$33,,0,1)</f>
        <v>Chicken</v>
      </c>
    </row>
    <row r="47329" spans="3:13" x14ac:dyDescent="0.25">
      <c r="C47329" s="10">
        <v>47327</v>
      </c>
      <c r="D47329" s="10">
        <v>20797</v>
      </c>
      <c r="E47329" s="10" t="s">
        <v>89</v>
      </c>
      <c r="F47329" s="10">
        <v>1</v>
      </c>
      <c r="G47329" s="14">
        <f>+_xlfn.XLOOKUP($D47329,orders!$A$2:$A$21351,orders!$B$2:$B$21351,"",0,1)</f>
        <v>42357</v>
      </c>
      <c r="H47329" s="15">
        <f>+_xlfn.XLOOKUP(Data[[#This Row],[order_id]],orders!$A$2:$A$21351,orders!$C$2:$C$21351,"",0,1)</f>
        <v>0.71287037037037038</v>
      </c>
      <c r="I47329" s="14" t="str">
        <f>+TEXT(Data[[#This Row],[date]],"dddd")</f>
        <v>sábado</v>
      </c>
      <c r="J47329" s="10">
        <f>+_xlfn.XLOOKUP($E47329,pizza!$A$2:$A$97,pizza!$D$2:$D$97,"",0,1)</f>
        <v>23.65</v>
      </c>
      <c r="K47329" s="10">
        <f t="shared" si="739"/>
        <v>23.65</v>
      </c>
      <c r="L47329" s="14" t="str">
        <f>_xlfn.XLOOKUP(_xlfn.XLOOKUP(Data[[#This Row],[pizza_id]],pizza!$A$2:$A$97,pizza!$B$2:$B$97,,0,1),pizza_types!$A$2:$A$33,pizza_types!$B$2:$B$33,,0,1)</f>
        <v>The Brie Carre Pizza</v>
      </c>
      <c r="M47329" s="14" t="str">
        <f>_xlfn.XLOOKUP(_xlfn.XLOOKUP(Data[[#This Row],[pizza_id]],pizza!$A$2:$A$97,pizza!$B$2:$B$97,,0,1),pizza_types!$A$2:$A$33,pizza_types!$C$2:$C$33,,0,1)</f>
        <v>Supreme</v>
      </c>
    </row>
    <row r="47330" spans="3:13" x14ac:dyDescent="0.25">
      <c r="C47330" s="10">
        <v>47328</v>
      </c>
      <c r="D47330" s="10">
        <v>20797</v>
      </c>
      <c r="E47330" s="10" t="s">
        <v>62</v>
      </c>
      <c r="F47330" s="10">
        <v>1</v>
      </c>
      <c r="G47330" s="14">
        <f>+_xlfn.XLOOKUP($D47330,orders!$A$2:$A$21351,orders!$B$2:$B$21351,"",0,1)</f>
        <v>42357</v>
      </c>
      <c r="H47330" s="15">
        <f>+_xlfn.XLOOKUP(Data[[#This Row],[order_id]],orders!$A$2:$A$21351,orders!$C$2:$C$21351,"",0,1)</f>
        <v>0.71287037037037038</v>
      </c>
      <c r="I47330" s="14" t="str">
        <f>+TEXT(Data[[#This Row],[date]],"dddd")</f>
        <v>sábado</v>
      </c>
      <c r="J47330" s="10">
        <f>+_xlfn.XLOOKUP($E47330,pizza!$A$2:$A$97,pizza!$D$2:$D$97,"",0,1)</f>
        <v>16.75</v>
      </c>
      <c r="K47330" s="10">
        <f t="shared" si="739"/>
        <v>16.75</v>
      </c>
      <c r="L47330" s="14" t="str">
        <f>_xlfn.XLOOKUP(_xlfn.XLOOKUP(Data[[#This Row],[pizza_id]],pizza!$A$2:$A$97,pizza!$B$2:$B$97,,0,1),pizza_types!$A$2:$A$33,pizza_types!$B$2:$B$33,,0,1)</f>
        <v>The Thai Chicken Pizza</v>
      </c>
      <c r="M47330" s="14" t="str">
        <f>_xlfn.XLOOKUP(_xlfn.XLOOKUP(Data[[#This Row],[pizza_id]],pizza!$A$2:$A$97,pizza!$B$2:$B$97,,0,1),pizza_types!$A$2:$A$33,pizza_types!$C$2:$C$33,,0,1)</f>
        <v>Chicken</v>
      </c>
    </row>
    <row r="47331" spans="3:13" x14ac:dyDescent="0.25">
      <c r="C47331" s="10">
        <v>47329</v>
      </c>
      <c r="D47331" s="10">
        <v>20798</v>
      </c>
      <c r="E47331" s="10" t="s">
        <v>33</v>
      </c>
      <c r="F47331" s="10">
        <v>1</v>
      </c>
      <c r="G47331" s="14">
        <f>+_xlfn.XLOOKUP($D47331,orders!$A$2:$A$21351,orders!$B$2:$B$21351,"",0,1)</f>
        <v>42357</v>
      </c>
      <c r="H47331" s="15">
        <f>+_xlfn.XLOOKUP(Data[[#This Row],[order_id]],orders!$A$2:$A$21351,orders!$C$2:$C$21351,"",0,1)</f>
        <v>0.71353009259259259</v>
      </c>
      <c r="I47331" s="14" t="str">
        <f>+TEXT(Data[[#This Row],[date]],"dddd")</f>
        <v>sábado</v>
      </c>
      <c r="J47331" s="10">
        <f>+_xlfn.XLOOKUP($E47331,pizza!$A$2:$A$97,pizza!$D$2:$D$97,"",0,1)</f>
        <v>12</v>
      </c>
      <c r="K47331" s="10">
        <f t="shared" si="739"/>
        <v>12</v>
      </c>
      <c r="L47331" s="14" t="str">
        <f>_xlfn.XLOOKUP(_xlfn.XLOOKUP(Data[[#This Row],[pizza_id]],pizza!$A$2:$A$97,pizza!$B$2:$B$97,,0,1),pizza_types!$A$2:$A$33,pizza_types!$B$2:$B$33,,0,1)</f>
        <v>The Big Meat Pizza</v>
      </c>
      <c r="M47331" s="14" t="str">
        <f>_xlfn.XLOOKUP(_xlfn.XLOOKUP(Data[[#This Row],[pizza_id]],pizza!$A$2:$A$97,pizza!$B$2:$B$97,,0,1),pizza_types!$A$2:$A$33,pizza_types!$C$2:$C$33,,0,1)</f>
        <v>Classic</v>
      </c>
    </row>
    <row r="47332" spans="3:13" x14ac:dyDescent="0.25">
      <c r="C47332" s="10">
        <v>47330</v>
      </c>
      <c r="D47332" s="10">
        <v>20798</v>
      </c>
      <c r="E47332" s="10" t="s">
        <v>8</v>
      </c>
      <c r="F47332" s="10">
        <v>1</v>
      </c>
      <c r="G47332" s="14">
        <f>+_xlfn.XLOOKUP($D47332,orders!$A$2:$A$21351,orders!$B$2:$B$21351,"",0,1)</f>
        <v>42357</v>
      </c>
      <c r="H47332" s="15">
        <f>+_xlfn.XLOOKUP(Data[[#This Row],[order_id]],orders!$A$2:$A$21351,orders!$C$2:$C$21351,"",0,1)</f>
        <v>0.71353009259259259</v>
      </c>
      <c r="I47332" s="14" t="str">
        <f>+TEXT(Data[[#This Row],[date]],"dddd")</f>
        <v>sábado</v>
      </c>
      <c r="J47332" s="10">
        <f>+_xlfn.XLOOKUP($E47332,pizza!$A$2:$A$97,pizza!$D$2:$D$97,"",0,1)</f>
        <v>18.5</v>
      </c>
      <c r="K47332" s="10">
        <f t="shared" si="739"/>
        <v>18.5</v>
      </c>
      <c r="L47332" s="14" t="str">
        <f>_xlfn.XLOOKUP(_xlfn.XLOOKUP(Data[[#This Row],[pizza_id]],pizza!$A$2:$A$97,pizza!$B$2:$B$97,,0,1),pizza_types!$A$2:$A$33,pizza_types!$B$2:$B$33,,0,1)</f>
        <v>The Five Cheese Pizza</v>
      </c>
      <c r="M47332" s="14" t="str">
        <f>_xlfn.XLOOKUP(_xlfn.XLOOKUP(Data[[#This Row],[pizza_id]],pizza!$A$2:$A$97,pizza!$B$2:$B$97,,0,1),pizza_types!$A$2:$A$33,pizza_types!$C$2:$C$33,,0,1)</f>
        <v>Veggie</v>
      </c>
    </row>
    <row r="47333" spans="3:13" x14ac:dyDescent="0.25">
      <c r="C47333" s="10">
        <v>47331</v>
      </c>
      <c r="D47333" s="10">
        <v>20798</v>
      </c>
      <c r="E47333" s="10" t="s">
        <v>66</v>
      </c>
      <c r="F47333" s="10">
        <v>1</v>
      </c>
      <c r="G47333" s="14">
        <f>+_xlfn.XLOOKUP($D47333,orders!$A$2:$A$21351,orders!$B$2:$B$21351,"",0,1)</f>
        <v>42357</v>
      </c>
      <c r="H47333" s="15">
        <f>+_xlfn.XLOOKUP(Data[[#This Row],[order_id]],orders!$A$2:$A$21351,orders!$C$2:$C$21351,"",0,1)</f>
        <v>0.71353009259259259</v>
      </c>
      <c r="I47333" s="14" t="str">
        <f>+TEXT(Data[[#This Row],[date]],"dddd")</f>
        <v>sábado</v>
      </c>
      <c r="J47333" s="10">
        <f>+_xlfn.XLOOKUP($E47333,pizza!$A$2:$A$97,pizza!$D$2:$D$97,"",0,1)</f>
        <v>16.5</v>
      </c>
      <c r="K47333" s="10">
        <f t="shared" si="739"/>
        <v>16.5</v>
      </c>
      <c r="L47333" s="14" t="str">
        <f>_xlfn.XLOOKUP(_xlfn.XLOOKUP(Data[[#This Row],[pizza_id]],pizza!$A$2:$A$97,pizza!$B$2:$B$97,,0,1),pizza_types!$A$2:$A$33,pizza_types!$B$2:$B$33,,0,1)</f>
        <v>The Hawaiian Pizza</v>
      </c>
      <c r="M47333" s="14" t="str">
        <f>_xlfn.XLOOKUP(_xlfn.XLOOKUP(Data[[#This Row],[pizza_id]],pizza!$A$2:$A$97,pizza!$B$2:$B$97,,0,1),pizza_types!$A$2:$A$33,pizza_types!$C$2:$C$33,,0,1)</f>
        <v>Classic</v>
      </c>
    </row>
    <row r="47334" spans="3:13" x14ac:dyDescent="0.25">
      <c r="C47334" s="10">
        <v>47332</v>
      </c>
      <c r="D47334" s="10">
        <v>20799</v>
      </c>
      <c r="E47334" s="10" t="s">
        <v>30</v>
      </c>
      <c r="F47334" s="10">
        <v>1</v>
      </c>
      <c r="G47334" s="14">
        <f>+_xlfn.XLOOKUP($D47334,orders!$A$2:$A$21351,orders!$B$2:$B$21351,"",0,1)</f>
        <v>42357</v>
      </c>
      <c r="H47334" s="15">
        <f>+_xlfn.XLOOKUP(Data[[#This Row],[order_id]],orders!$A$2:$A$21351,orders!$C$2:$C$21351,"",0,1)</f>
        <v>0.71901620370370367</v>
      </c>
      <c r="I47334" s="14" t="str">
        <f>+TEXT(Data[[#This Row],[date]],"dddd")</f>
        <v>sábado</v>
      </c>
      <c r="J47334" s="10">
        <f>+_xlfn.XLOOKUP($E47334,pizza!$A$2:$A$97,pizza!$D$2:$D$97,"",0,1)</f>
        <v>15.25</v>
      </c>
      <c r="K47334" s="10">
        <f t="shared" si="739"/>
        <v>15.25</v>
      </c>
      <c r="L47334" s="14" t="str">
        <f>_xlfn.XLOOKUP(_xlfn.XLOOKUP(Data[[#This Row],[pizza_id]],pizza!$A$2:$A$97,pizza!$B$2:$B$97,,0,1),pizza_types!$A$2:$A$33,pizza_types!$B$2:$B$33,,0,1)</f>
        <v>The Pepperoni Pizza</v>
      </c>
      <c r="M47334" s="14" t="str">
        <f>_xlfn.XLOOKUP(_xlfn.XLOOKUP(Data[[#This Row],[pizza_id]],pizza!$A$2:$A$97,pizza!$B$2:$B$97,,0,1),pizza_types!$A$2:$A$33,pizza_types!$C$2:$C$33,,0,1)</f>
        <v>Classic</v>
      </c>
    </row>
    <row r="47335" spans="3:13" x14ac:dyDescent="0.25">
      <c r="C47335" s="10">
        <v>47333</v>
      </c>
      <c r="D47335" s="10">
        <v>20799</v>
      </c>
      <c r="E47335" s="10" t="s">
        <v>65</v>
      </c>
      <c r="F47335" s="10">
        <v>1</v>
      </c>
      <c r="G47335" s="14">
        <f>+_xlfn.XLOOKUP($D47335,orders!$A$2:$A$21351,orders!$B$2:$B$21351,"",0,1)</f>
        <v>42357</v>
      </c>
      <c r="H47335" s="15">
        <f>+_xlfn.XLOOKUP(Data[[#This Row],[order_id]],orders!$A$2:$A$21351,orders!$C$2:$C$21351,"",0,1)</f>
        <v>0.71901620370370367</v>
      </c>
      <c r="I47335" s="14" t="str">
        <f>+TEXT(Data[[#This Row],[date]],"dddd")</f>
        <v>sábado</v>
      </c>
      <c r="J47335" s="10">
        <f>+_xlfn.XLOOKUP($E47335,pizza!$A$2:$A$97,pizza!$D$2:$D$97,"",0,1)</f>
        <v>25.5</v>
      </c>
      <c r="K47335" s="10">
        <f t="shared" si="739"/>
        <v>25.5</v>
      </c>
      <c r="L47335" s="14" t="str">
        <f>_xlfn.XLOOKUP(_xlfn.XLOOKUP(Data[[#This Row],[pizza_id]],pizza!$A$2:$A$97,pizza!$B$2:$B$97,,0,1),pizza_types!$A$2:$A$33,pizza_types!$B$2:$B$33,,0,1)</f>
        <v>The Greek Pizza</v>
      </c>
      <c r="M47335" s="14" t="str">
        <f>_xlfn.XLOOKUP(_xlfn.XLOOKUP(Data[[#This Row],[pizza_id]],pizza!$A$2:$A$97,pizza!$B$2:$B$97,,0,1),pizza_types!$A$2:$A$33,pizza_types!$C$2:$C$33,,0,1)</f>
        <v>Classic</v>
      </c>
    </row>
    <row r="47336" spans="3:13" x14ac:dyDescent="0.25">
      <c r="C47336" s="10">
        <v>47334</v>
      </c>
      <c r="D47336" s="10">
        <v>20799</v>
      </c>
      <c r="E47336" s="10" t="s">
        <v>78</v>
      </c>
      <c r="F47336" s="10">
        <v>1</v>
      </c>
      <c r="G47336" s="14">
        <f>+_xlfn.XLOOKUP($D47336,orders!$A$2:$A$21351,orders!$B$2:$B$21351,"",0,1)</f>
        <v>42357</v>
      </c>
      <c r="H47336" s="15">
        <f>+_xlfn.XLOOKUP(Data[[#This Row],[order_id]],orders!$A$2:$A$21351,orders!$C$2:$C$21351,"",0,1)</f>
        <v>0.71901620370370367</v>
      </c>
      <c r="I47336" s="14" t="str">
        <f>+TEXT(Data[[#This Row],[date]],"dddd")</f>
        <v>sábado</v>
      </c>
      <c r="J47336" s="10">
        <f>+_xlfn.XLOOKUP($E47336,pizza!$A$2:$A$97,pizza!$D$2:$D$97,"",0,1)</f>
        <v>16</v>
      </c>
      <c r="K47336" s="10">
        <f t="shared" si="739"/>
        <v>16</v>
      </c>
      <c r="L47336" s="14" t="str">
        <f>_xlfn.XLOOKUP(_xlfn.XLOOKUP(Data[[#This Row],[pizza_id]],pizza!$A$2:$A$97,pizza!$B$2:$B$97,,0,1),pizza_types!$A$2:$A$33,pizza_types!$B$2:$B$33,,0,1)</f>
        <v>The Vegetables + Vegetables Pizza</v>
      </c>
      <c r="M47336" s="14" t="str">
        <f>_xlfn.XLOOKUP(_xlfn.XLOOKUP(Data[[#This Row],[pizza_id]],pizza!$A$2:$A$97,pizza!$B$2:$B$97,,0,1),pizza_types!$A$2:$A$33,pizza_types!$C$2:$C$33,,0,1)</f>
        <v>Veggie</v>
      </c>
    </row>
    <row r="47337" spans="3:13" x14ac:dyDescent="0.25">
      <c r="C47337" s="10">
        <v>47335</v>
      </c>
      <c r="D47337" s="10">
        <v>20800</v>
      </c>
      <c r="E47337" s="10" t="s">
        <v>83</v>
      </c>
      <c r="F47337" s="10">
        <v>1</v>
      </c>
      <c r="G47337" s="14">
        <f>+_xlfn.XLOOKUP($D47337,orders!$A$2:$A$21351,orders!$B$2:$B$21351,"",0,1)</f>
        <v>42357</v>
      </c>
      <c r="H47337" s="15">
        <f>+_xlfn.XLOOKUP(Data[[#This Row],[order_id]],orders!$A$2:$A$21351,orders!$C$2:$C$21351,"",0,1)</f>
        <v>0.72166666666666668</v>
      </c>
      <c r="I47337" s="14" t="str">
        <f>+TEXT(Data[[#This Row],[date]],"dddd")</f>
        <v>sábado</v>
      </c>
      <c r="J47337" s="10">
        <f>+_xlfn.XLOOKUP($E47337,pizza!$A$2:$A$97,pizza!$D$2:$D$97,"",0,1)</f>
        <v>16.75</v>
      </c>
      <c r="K47337" s="10">
        <f t="shared" si="739"/>
        <v>16.75</v>
      </c>
      <c r="L47337" s="14" t="str">
        <f>_xlfn.XLOOKUP(_xlfn.XLOOKUP(Data[[#This Row],[pizza_id]],pizza!$A$2:$A$97,pizza!$B$2:$B$97,,0,1),pizza_types!$A$2:$A$33,pizza_types!$B$2:$B$33,,0,1)</f>
        <v>The Italian Vegetables Pizza</v>
      </c>
      <c r="M47337" s="14" t="str">
        <f>_xlfn.XLOOKUP(_xlfn.XLOOKUP(Data[[#This Row],[pizza_id]],pizza!$A$2:$A$97,pizza!$B$2:$B$97,,0,1),pizza_types!$A$2:$A$33,pizza_types!$C$2:$C$33,,0,1)</f>
        <v>Veggie</v>
      </c>
    </row>
    <row r="47338" spans="3:13" x14ac:dyDescent="0.25">
      <c r="C47338" s="10">
        <v>47336</v>
      </c>
      <c r="D47338" s="10">
        <v>20800</v>
      </c>
      <c r="E47338" s="10" t="s">
        <v>30</v>
      </c>
      <c r="F47338" s="10">
        <v>1</v>
      </c>
      <c r="G47338" s="14">
        <f>+_xlfn.XLOOKUP($D47338,orders!$A$2:$A$21351,orders!$B$2:$B$21351,"",0,1)</f>
        <v>42357</v>
      </c>
      <c r="H47338" s="15">
        <f>+_xlfn.XLOOKUP(Data[[#This Row],[order_id]],orders!$A$2:$A$21351,orders!$C$2:$C$21351,"",0,1)</f>
        <v>0.72166666666666668</v>
      </c>
      <c r="I47338" s="14" t="str">
        <f>+TEXT(Data[[#This Row],[date]],"dddd")</f>
        <v>sábado</v>
      </c>
      <c r="J47338" s="10">
        <f>+_xlfn.XLOOKUP($E47338,pizza!$A$2:$A$97,pizza!$D$2:$D$97,"",0,1)</f>
        <v>15.25</v>
      </c>
      <c r="K47338" s="10">
        <f t="shared" si="739"/>
        <v>15.25</v>
      </c>
      <c r="L47338" s="14" t="str">
        <f>_xlfn.XLOOKUP(_xlfn.XLOOKUP(Data[[#This Row],[pizza_id]],pizza!$A$2:$A$97,pizza!$B$2:$B$97,,0,1),pizza_types!$A$2:$A$33,pizza_types!$B$2:$B$33,,0,1)</f>
        <v>The Pepperoni Pizza</v>
      </c>
      <c r="M47338" s="14" t="str">
        <f>_xlfn.XLOOKUP(_xlfn.XLOOKUP(Data[[#This Row],[pizza_id]],pizza!$A$2:$A$97,pizza!$B$2:$B$97,,0,1),pizza_types!$A$2:$A$33,pizza_types!$C$2:$C$33,,0,1)</f>
        <v>Classic</v>
      </c>
    </row>
    <row r="47339" spans="3:13" x14ac:dyDescent="0.25">
      <c r="C47339" s="10">
        <v>47337</v>
      </c>
      <c r="D47339" s="10">
        <v>20801</v>
      </c>
      <c r="E47339" s="10" t="s">
        <v>21</v>
      </c>
      <c r="F47339" s="10">
        <v>1</v>
      </c>
      <c r="G47339" s="14">
        <f>+_xlfn.XLOOKUP($D47339,orders!$A$2:$A$21351,orders!$B$2:$B$21351,"",0,1)</f>
        <v>42357</v>
      </c>
      <c r="H47339" s="15">
        <f>+_xlfn.XLOOKUP(Data[[#This Row],[order_id]],orders!$A$2:$A$21351,orders!$C$2:$C$21351,"",0,1)</f>
        <v>0.73115740740740742</v>
      </c>
      <c r="I47339" s="14" t="str">
        <f>+TEXT(Data[[#This Row],[date]],"dddd")</f>
        <v>sábado</v>
      </c>
      <c r="J47339" s="10">
        <f>+_xlfn.XLOOKUP($E47339,pizza!$A$2:$A$97,pizza!$D$2:$D$97,"",0,1)</f>
        <v>12</v>
      </c>
      <c r="K47339" s="10">
        <f t="shared" si="739"/>
        <v>12</v>
      </c>
      <c r="L47339" s="14" t="str">
        <f>_xlfn.XLOOKUP(_xlfn.XLOOKUP(Data[[#This Row],[pizza_id]],pizza!$A$2:$A$97,pizza!$B$2:$B$97,,0,1),pizza_types!$A$2:$A$33,pizza_types!$B$2:$B$33,,0,1)</f>
        <v>The Mexicana Pizza</v>
      </c>
      <c r="M47339" s="14" t="str">
        <f>_xlfn.XLOOKUP(_xlfn.XLOOKUP(Data[[#This Row],[pizza_id]],pizza!$A$2:$A$97,pizza!$B$2:$B$97,,0,1),pizza_types!$A$2:$A$33,pizza_types!$C$2:$C$33,,0,1)</f>
        <v>Veggie</v>
      </c>
    </row>
    <row r="47340" spans="3:13" x14ac:dyDescent="0.25">
      <c r="C47340" s="10">
        <v>47338</v>
      </c>
      <c r="D47340" s="10">
        <v>20801</v>
      </c>
      <c r="E47340" s="10" t="s">
        <v>75</v>
      </c>
      <c r="F47340" s="10">
        <v>1</v>
      </c>
      <c r="G47340" s="14">
        <f>+_xlfn.XLOOKUP($D47340,orders!$A$2:$A$21351,orders!$B$2:$B$21351,"",0,1)</f>
        <v>42357</v>
      </c>
      <c r="H47340" s="15">
        <f>+_xlfn.XLOOKUP(Data[[#This Row],[order_id]],orders!$A$2:$A$21351,orders!$C$2:$C$21351,"",0,1)</f>
        <v>0.73115740740740742</v>
      </c>
      <c r="I47340" s="14" t="str">
        <f>+TEXT(Data[[#This Row],[date]],"dddd")</f>
        <v>sábado</v>
      </c>
      <c r="J47340" s="10">
        <f>+_xlfn.XLOOKUP($E47340,pizza!$A$2:$A$97,pizza!$D$2:$D$97,"",0,1)</f>
        <v>12.75</v>
      </c>
      <c r="K47340" s="10">
        <f t="shared" si="739"/>
        <v>12.75</v>
      </c>
      <c r="L47340" s="14" t="str">
        <f>_xlfn.XLOOKUP(_xlfn.XLOOKUP(Data[[#This Row],[pizza_id]],pizza!$A$2:$A$97,pizza!$B$2:$B$97,,0,1),pizza_types!$A$2:$A$33,pizza_types!$B$2:$B$33,,0,1)</f>
        <v>The Thai Chicken Pizza</v>
      </c>
      <c r="M47340" s="14" t="str">
        <f>_xlfn.XLOOKUP(_xlfn.XLOOKUP(Data[[#This Row],[pizza_id]],pizza!$A$2:$A$97,pizza!$B$2:$B$97,,0,1),pizza_types!$A$2:$A$33,pizza_types!$C$2:$C$33,,0,1)</f>
        <v>Chicken</v>
      </c>
    </row>
    <row r="47341" spans="3:13" x14ac:dyDescent="0.25">
      <c r="C47341" s="10">
        <v>47339</v>
      </c>
      <c r="D47341" s="10">
        <v>20802</v>
      </c>
      <c r="E47341" s="10" t="s">
        <v>56</v>
      </c>
      <c r="F47341" s="10">
        <v>1</v>
      </c>
      <c r="G47341" s="14">
        <f>+_xlfn.XLOOKUP($D47341,orders!$A$2:$A$21351,orders!$B$2:$B$21351,"",0,1)</f>
        <v>42357</v>
      </c>
      <c r="H47341" s="15">
        <f>+_xlfn.XLOOKUP(Data[[#This Row],[order_id]],orders!$A$2:$A$21351,orders!$C$2:$C$21351,"",0,1)</f>
        <v>0.74208333333333332</v>
      </c>
      <c r="I47341" s="14" t="str">
        <f>+TEXT(Data[[#This Row],[date]],"dddd")</f>
        <v>sábado</v>
      </c>
      <c r="J47341" s="10">
        <f>+_xlfn.XLOOKUP($E47341,pizza!$A$2:$A$97,pizza!$D$2:$D$97,"",0,1)</f>
        <v>17.5</v>
      </c>
      <c r="K47341" s="10">
        <f t="shared" si="739"/>
        <v>17.5</v>
      </c>
      <c r="L47341" s="14" t="str">
        <f>_xlfn.XLOOKUP(_xlfn.XLOOKUP(Data[[#This Row],[pizza_id]],pizza!$A$2:$A$97,pizza!$B$2:$B$97,,0,1),pizza_types!$A$2:$A$33,pizza_types!$B$2:$B$33,,0,1)</f>
        <v>The Pepperoni, Mushroom, and Peppers Pizza</v>
      </c>
      <c r="M47341" s="14" t="str">
        <f>_xlfn.XLOOKUP(_xlfn.XLOOKUP(Data[[#This Row],[pizza_id]],pizza!$A$2:$A$97,pizza!$B$2:$B$97,,0,1),pizza_types!$A$2:$A$33,pizza_types!$C$2:$C$33,,0,1)</f>
        <v>Classic</v>
      </c>
    </row>
    <row r="47342" spans="3:13" x14ac:dyDescent="0.25">
      <c r="C47342" s="10">
        <v>47340</v>
      </c>
      <c r="D47342" s="10">
        <v>20802</v>
      </c>
      <c r="E47342" s="10" t="s">
        <v>78</v>
      </c>
      <c r="F47342" s="10">
        <v>1</v>
      </c>
      <c r="G47342" s="14">
        <f>+_xlfn.XLOOKUP($D47342,orders!$A$2:$A$21351,orders!$B$2:$B$21351,"",0,1)</f>
        <v>42357</v>
      </c>
      <c r="H47342" s="15">
        <f>+_xlfn.XLOOKUP(Data[[#This Row],[order_id]],orders!$A$2:$A$21351,orders!$C$2:$C$21351,"",0,1)</f>
        <v>0.74208333333333332</v>
      </c>
      <c r="I47342" s="14" t="str">
        <f>+TEXT(Data[[#This Row],[date]],"dddd")</f>
        <v>sábado</v>
      </c>
      <c r="J47342" s="10">
        <f>+_xlfn.XLOOKUP($E47342,pizza!$A$2:$A$97,pizza!$D$2:$D$97,"",0,1)</f>
        <v>16</v>
      </c>
      <c r="K47342" s="10">
        <f t="shared" si="739"/>
        <v>16</v>
      </c>
      <c r="L47342" s="14" t="str">
        <f>_xlfn.XLOOKUP(_xlfn.XLOOKUP(Data[[#This Row],[pizza_id]],pizza!$A$2:$A$97,pizza!$B$2:$B$97,,0,1),pizza_types!$A$2:$A$33,pizza_types!$B$2:$B$33,,0,1)</f>
        <v>The Vegetables + Vegetables Pizza</v>
      </c>
      <c r="M47342" s="14" t="str">
        <f>_xlfn.XLOOKUP(_xlfn.XLOOKUP(Data[[#This Row],[pizza_id]],pizza!$A$2:$A$97,pizza!$B$2:$B$97,,0,1),pizza_types!$A$2:$A$33,pizza_types!$C$2:$C$33,,0,1)</f>
        <v>Veggie</v>
      </c>
    </row>
    <row r="47343" spans="3:13" x14ac:dyDescent="0.25">
      <c r="C47343" s="10">
        <v>47341</v>
      </c>
      <c r="D47343" s="10">
        <v>20803</v>
      </c>
      <c r="E47343" s="10" t="s">
        <v>93</v>
      </c>
      <c r="F47343" s="10">
        <v>1</v>
      </c>
      <c r="G47343" s="14">
        <f>+_xlfn.XLOOKUP($D47343,orders!$A$2:$A$21351,orders!$B$2:$B$21351,"",0,1)</f>
        <v>42357</v>
      </c>
      <c r="H47343" s="15">
        <f>+_xlfn.XLOOKUP(Data[[#This Row],[order_id]],orders!$A$2:$A$21351,orders!$C$2:$C$21351,"",0,1)</f>
        <v>0.74570601851851848</v>
      </c>
      <c r="I47343" s="14" t="str">
        <f>+TEXT(Data[[#This Row],[date]],"dddd")</f>
        <v>sábado</v>
      </c>
      <c r="J47343" s="10">
        <f>+_xlfn.XLOOKUP($E47343,pizza!$A$2:$A$97,pizza!$D$2:$D$97,"",0,1)</f>
        <v>16.5</v>
      </c>
      <c r="K47343" s="10">
        <f t="shared" si="739"/>
        <v>16.5</v>
      </c>
      <c r="L47343" s="14" t="str">
        <f>_xlfn.XLOOKUP(_xlfn.XLOOKUP(Data[[#This Row],[pizza_id]],pizza!$A$2:$A$97,pizza!$B$2:$B$97,,0,1),pizza_types!$A$2:$A$33,pizza_types!$B$2:$B$33,,0,1)</f>
        <v>The Soppressata Pizza</v>
      </c>
      <c r="M47343" s="14" t="str">
        <f>_xlfn.XLOOKUP(_xlfn.XLOOKUP(Data[[#This Row],[pizza_id]],pizza!$A$2:$A$97,pizza!$B$2:$B$97,,0,1),pizza_types!$A$2:$A$33,pizza_types!$C$2:$C$33,,0,1)</f>
        <v>Supreme</v>
      </c>
    </row>
    <row r="47344" spans="3:13" x14ac:dyDescent="0.25">
      <c r="C47344" s="10">
        <v>47342</v>
      </c>
      <c r="D47344" s="10">
        <v>20804</v>
      </c>
      <c r="E47344" s="10" t="s">
        <v>8</v>
      </c>
      <c r="F47344" s="10">
        <v>1</v>
      </c>
      <c r="G47344" s="14">
        <f>+_xlfn.XLOOKUP($D47344,orders!$A$2:$A$21351,orders!$B$2:$B$21351,"",0,1)</f>
        <v>42357</v>
      </c>
      <c r="H47344" s="15">
        <f>+_xlfn.XLOOKUP(Data[[#This Row],[order_id]],orders!$A$2:$A$21351,orders!$C$2:$C$21351,"",0,1)</f>
        <v>0.7622916666666667</v>
      </c>
      <c r="I47344" s="14" t="str">
        <f>+TEXT(Data[[#This Row],[date]],"dddd")</f>
        <v>sábado</v>
      </c>
      <c r="J47344" s="10">
        <f>+_xlfn.XLOOKUP($E47344,pizza!$A$2:$A$97,pizza!$D$2:$D$97,"",0,1)</f>
        <v>18.5</v>
      </c>
      <c r="K47344" s="10">
        <f t="shared" si="739"/>
        <v>18.5</v>
      </c>
      <c r="L47344" s="14" t="str">
        <f>_xlfn.XLOOKUP(_xlfn.XLOOKUP(Data[[#This Row],[pizza_id]],pizza!$A$2:$A$97,pizza!$B$2:$B$97,,0,1),pizza_types!$A$2:$A$33,pizza_types!$B$2:$B$33,,0,1)</f>
        <v>The Five Cheese Pizza</v>
      </c>
      <c r="M47344" s="14" t="str">
        <f>_xlfn.XLOOKUP(_xlfn.XLOOKUP(Data[[#This Row],[pizza_id]],pizza!$A$2:$A$97,pizza!$B$2:$B$97,,0,1),pizza_types!$A$2:$A$33,pizza_types!$C$2:$C$33,,0,1)</f>
        <v>Veggie</v>
      </c>
    </row>
    <row r="47345" spans="3:13" x14ac:dyDescent="0.25">
      <c r="C47345" s="10">
        <v>47343</v>
      </c>
      <c r="D47345" s="10">
        <v>20804</v>
      </c>
      <c r="E47345" s="10" t="s">
        <v>48</v>
      </c>
      <c r="F47345" s="10">
        <v>1</v>
      </c>
      <c r="G47345" s="14">
        <f>+_xlfn.XLOOKUP($D47345,orders!$A$2:$A$21351,orders!$B$2:$B$21351,"",0,1)</f>
        <v>42357</v>
      </c>
      <c r="H47345" s="15">
        <f>+_xlfn.XLOOKUP(Data[[#This Row],[order_id]],orders!$A$2:$A$21351,orders!$C$2:$C$21351,"",0,1)</f>
        <v>0.7622916666666667</v>
      </c>
      <c r="I47345" s="14" t="str">
        <f>+TEXT(Data[[#This Row],[date]],"dddd")</f>
        <v>sábado</v>
      </c>
      <c r="J47345" s="10">
        <f>+_xlfn.XLOOKUP($E47345,pizza!$A$2:$A$97,pizza!$D$2:$D$97,"",0,1)</f>
        <v>12.5</v>
      </c>
      <c r="K47345" s="10">
        <f t="shared" si="739"/>
        <v>12.5</v>
      </c>
      <c r="L47345" s="14" t="str">
        <f>_xlfn.XLOOKUP(_xlfn.XLOOKUP(Data[[#This Row],[pizza_id]],pizza!$A$2:$A$97,pizza!$B$2:$B$97,,0,1),pizza_types!$A$2:$A$33,pizza_types!$B$2:$B$33,,0,1)</f>
        <v>The Pepperoni Pizza</v>
      </c>
      <c r="M47345" s="14" t="str">
        <f>_xlfn.XLOOKUP(_xlfn.XLOOKUP(Data[[#This Row],[pizza_id]],pizza!$A$2:$A$97,pizza!$B$2:$B$97,,0,1),pizza_types!$A$2:$A$33,pizza_types!$C$2:$C$33,,0,1)</f>
        <v>Classic</v>
      </c>
    </row>
    <row r="47346" spans="3:13" x14ac:dyDescent="0.25">
      <c r="C47346" s="10">
        <v>47344</v>
      </c>
      <c r="D47346" s="10">
        <v>20804</v>
      </c>
      <c r="E47346" s="10" t="s">
        <v>42</v>
      </c>
      <c r="F47346" s="10">
        <v>1</v>
      </c>
      <c r="G47346" s="14">
        <f>+_xlfn.XLOOKUP($D47346,orders!$A$2:$A$21351,orders!$B$2:$B$21351,"",0,1)</f>
        <v>42357</v>
      </c>
      <c r="H47346" s="15">
        <f>+_xlfn.XLOOKUP(Data[[#This Row],[order_id]],orders!$A$2:$A$21351,orders!$C$2:$C$21351,"",0,1)</f>
        <v>0.7622916666666667</v>
      </c>
      <c r="I47346" s="14" t="str">
        <f>+TEXT(Data[[#This Row],[date]],"dddd")</f>
        <v>sábado</v>
      </c>
      <c r="J47346" s="10">
        <f>+_xlfn.XLOOKUP($E47346,pizza!$A$2:$A$97,pizza!$D$2:$D$97,"",0,1)</f>
        <v>20.25</v>
      </c>
      <c r="K47346" s="10">
        <f t="shared" si="739"/>
        <v>20.25</v>
      </c>
      <c r="L47346" s="14" t="str">
        <f>_xlfn.XLOOKUP(_xlfn.XLOOKUP(Data[[#This Row],[pizza_id]],pizza!$A$2:$A$97,pizza!$B$2:$B$97,,0,1),pizza_types!$A$2:$A$33,pizza_types!$B$2:$B$33,,0,1)</f>
        <v>The Spinach and Feta Pizza</v>
      </c>
      <c r="M47346" s="14" t="str">
        <f>_xlfn.XLOOKUP(_xlfn.XLOOKUP(Data[[#This Row],[pizza_id]],pizza!$A$2:$A$97,pizza!$B$2:$B$97,,0,1),pizza_types!$A$2:$A$33,pizza_types!$C$2:$C$33,,0,1)</f>
        <v>Veggie</v>
      </c>
    </row>
    <row r="47347" spans="3:13" x14ac:dyDescent="0.25">
      <c r="C47347" s="10">
        <v>47345</v>
      </c>
      <c r="D47347" s="10">
        <v>20805</v>
      </c>
      <c r="E47347" s="10" t="s">
        <v>7</v>
      </c>
      <c r="F47347" s="10">
        <v>1</v>
      </c>
      <c r="G47347" s="14">
        <f>+_xlfn.XLOOKUP($D47347,orders!$A$2:$A$21351,orders!$B$2:$B$21351,"",0,1)</f>
        <v>42357</v>
      </c>
      <c r="H47347" s="15">
        <f>+_xlfn.XLOOKUP(Data[[#This Row],[order_id]],orders!$A$2:$A$21351,orders!$C$2:$C$21351,"",0,1)</f>
        <v>0.76298611111111114</v>
      </c>
      <c r="I47347" s="14" t="str">
        <f>+TEXT(Data[[#This Row],[date]],"dddd")</f>
        <v>sábado</v>
      </c>
      <c r="J47347" s="10">
        <f>+_xlfn.XLOOKUP($E47347,pizza!$A$2:$A$97,pizza!$D$2:$D$97,"",0,1)</f>
        <v>16</v>
      </c>
      <c r="K47347" s="10">
        <f t="shared" si="739"/>
        <v>16</v>
      </c>
      <c r="L47347" s="14" t="str">
        <f>_xlfn.XLOOKUP(_xlfn.XLOOKUP(Data[[#This Row],[pizza_id]],pizza!$A$2:$A$97,pizza!$B$2:$B$97,,0,1),pizza_types!$A$2:$A$33,pizza_types!$B$2:$B$33,,0,1)</f>
        <v>The Classic Deluxe Pizza</v>
      </c>
      <c r="M47347" s="14" t="str">
        <f>_xlfn.XLOOKUP(_xlfn.XLOOKUP(Data[[#This Row],[pizza_id]],pizza!$A$2:$A$97,pizza!$B$2:$B$97,,0,1),pizza_types!$A$2:$A$33,pizza_types!$C$2:$C$33,,0,1)</f>
        <v>Classic</v>
      </c>
    </row>
    <row r="47348" spans="3:13" x14ac:dyDescent="0.25">
      <c r="C47348" s="10">
        <v>47346</v>
      </c>
      <c r="D47348" s="10">
        <v>20806</v>
      </c>
      <c r="E47348" s="10" t="s">
        <v>33</v>
      </c>
      <c r="F47348" s="10">
        <v>1</v>
      </c>
      <c r="G47348" s="14">
        <f>+_xlfn.XLOOKUP($D47348,orders!$A$2:$A$21351,orders!$B$2:$B$21351,"",0,1)</f>
        <v>42357</v>
      </c>
      <c r="H47348" s="15">
        <f>+_xlfn.XLOOKUP(Data[[#This Row],[order_id]],orders!$A$2:$A$21351,orders!$C$2:$C$21351,"",0,1)</f>
        <v>0.76932870370370365</v>
      </c>
      <c r="I47348" s="14" t="str">
        <f>+TEXT(Data[[#This Row],[date]],"dddd")</f>
        <v>sábado</v>
      </c>
      <c r="J47348" s="10">
        <f>+_xlfn.XLOOKUP($E47348,pizza!$A$2:$A$97,pizza!$D$2:$D$97,"",0,1)</f>
        <v>12</v>
      </c>
      <c r="K47348" s="10">
        <f t="shared" si="739"/>
        <v>12</v>
      </c>
      <c r="L47348" s="14" t="str">
        <f>_xlfn.XLOOKUP(_xlfn.XLOOKUP(Data[[#This Row],[pizza_id]],pizza!$A$2:$A$97,pizza!$B$2:$B$97,,0,1),pizza_types!$A$2:$A$33,pizza_types!$B$2:$B$33,,0,1)</f>
        <v>The Big Meat Pizza</v>
      </c>
      <c r="M47348" s="14" t="str">
        <f>_xlfn.XLOOKUP(_xlfn.XLOOKUP(Data[[#This Row],[pizza_id]],pizza!$A$2:$A$97,pizza!$B$2:$B$97,,0,1),pizza_types!$A$2:$A$33,pizza_types!$C$2:$C$33,,0,1)</f>
        <v>Classic</v>
      </c>
    </row>
    <row r="47349" spans="3:13" x14ac:dyDescent="0.25">
      <c r="C47349" s="10">
        <v>47347</v>
      </c>
      <c r="D47349" s="10">
        <v>20806</v>
      </c>
      <c r="E47349" s="10" t="s">
        <v>53</v>
      </c>
      <c r="F47349" s="10">
        <v>1</v>
      </c>
      <c r="G47349" s="14">
        <f>+_xlfn.XLOOKUP($D47349,orders!$A$2:$A$21351,orders!$B$2:$B$21351,"",0,1)</f>
        <v>42357</v>
      </c>
      <c r="H47349" s="15">
        <f>+_xlfn.XLOOKUP(Data[[#This Row],[order_id]],orders!$A$2:$A$21351,orders!$C$2:$C$21351,"",0,1)</f>
        <v>0.76932870370370365</v>
      </c>
      <c r="I47349" s="14" t="str">
        <f>+TEXT(Data[[#This Row],[date]],"dddd")</f>
        <v>sábado</v>
      </c>
      <c r="J47349" s="10">
        <f>+_xlfn.XLOOKUP($E47349,pizza!$A$2:$A$97,pizza!$D$2:$D$97,"",0,1)</f>
        <v>9.75</v>
      </c>
      <c r="K47349" s="10">
        <f t="shared" si="739"/>
        <v>9.75</v>
      </c>
      <c r="L47349" s="14" t="str">
        <f>_xlfn.XLOOKUP(_xlfn.XLOOKUP(Data[[#This Row],[pizza_id]],pizza!$A$2:$A$97,pizza!$B$2:$B$97,,0,1),pizza_types!$A$2:$A$33,pizza_types!$B$2:$B$33,,0,1)</f>
        <v>The Pepperoni Pizza</v>
      </c>
      <c r="M47349" s="14" t="str">
        <f>_xlfn.XLOOKUP(_xlfn.XLOOKUP(Data[[#This Row],[pizza_id]],pizza!$A$2:$A$97,pizza!$B$2:$B$97,,0,1),pizza_types!$A$2:$A$33,pizza_types!$C$2:$C$33,,0,1)</f>
        <v>Classic</v>
      </c>
    </row>
    <row r="47350" spans="3:13" x14ac:dyDescent="0.25">
      <c r="C47350" s="10">
        <v>47348</v>
      </c>
      <c r="D47350" s="10">
        <v>20806</v>
      </c>
      <c r="E47350" s="10" t="s">
        <v>16</v>
      </c>
      <c r="F47350" s="10">
        <v>1</v>
      </c>
      <c r="G47350" s="14">
        <f>+_xlfn.XLOOKUP($D47350,orders!$A$2:$A$21351,orders!$B$2:$B$21351,"",0,1)</f>
        <v>42357</v>
      </c>
      <c r="H47350" s="15">
        <f>+_xlfn.XLOOKUP(Data[[#This Row],[order_id]],orders!$A$2:$A$21351,orders!$C$2:$C$21351,"",0,1)</f>
        <v>0.76932870370370365</v>
      </c>
      <c r="I47350" s="14" t="str">
        <f>+TEXT(Data[[#This Row],[date]],"dddd")</f>
        <v>sábado</v>
      </c>
      <c r="J47350" s="10">
        <f>+_xlfn.XLOOKUP($E47350,pizza!$A$2:$A$97,pizza!$D$2:$D$97,"",0,1)</f>
        <v>12.5</v>
      </c>
      <c r="K47350" s="10">
        <f t="shared" si="739"/>
        <v>12.5</v>
      </c>
      <c r="L47350" s="14" t="str">
        <f>_xlfn.XLOOKUP(_xlfn.XLOOKUP(Data[[#This Row],[pizza_id]],pizza!$A$2:$A$97,pizza!$B$2:$B$97,,0,1),pizza_types!$A$2:$A$33,pizza_types!$B$2:$B$33,,0,1)</f>
        <v>The Spinach Supreme Pizza</v>
      </c>
      <c r="M47350" s="14" t="str">
        <f>_xlfn.XLOOKUP(_xlfn.XLOOKUP(Data[[#This Row],[pizza_id]],pizza!$A$2:$A$97,pizza!$B$2:$B$97,,0,1),pizza_types!$A$2:$A$33,pizza_types!$C$2:$C$33,,0,1)</f>
        <v>Supreme</v>
      </c>
    </row>
    <row r="47351" spans="3:13" x14ac:dyDescent="0.25">
      <c r="C47351" s="10">
        <v>47349</v>
      </c>
      <c r="D47351" s="10">
        <v>20807</v>
      </c>
      <c r="E47351" s="10" t="s">
        <v>82</v>
      </c>
      <c r="F47351" s="10">
        <v>1</v>
      </c>
      <c r="G47351" s="14">
        <f>+_xlfn.XLOOKUP($D47351,orders!$A$2:$A$21351,orders!$B$2:$B$21351,"",0,1)</f>
        <v>42357</v>
      </c>
      <c r="H47351" s="15">
        <f>+_xlfn.XLOOKUP(Data[[#This Row],[order_id]],orders!$A$2:$A$21351,orders!$C$2:$C$21351,"",0,1)</f>
        <v>0.7693402777777778</v>
      </c>
      <c r="I47351" s="14" t="str">
        <f>+TEXT(Data[[#This Row],[date]],"dddd")</f>
        <v>sábado</v>
      </c>
      <c r="J47351" s="10">
        <f>+_xlfn.XLOOKUP($E47351,pizza!$A$2:$A$97,pizza!$D$2:$D$97,"",0,1)</f>
        <v>16.5</v>
      </c>
      <c r="K47351" s="10">
        <f t="shared" si="739"/>
        <v>16.5</v>
      </c>
      <c r="L47351" s="14" t="str">
        <f>_xlfn.XLOOKUP(_xlfn.XLOOKUP(Data[[#This Row],[pizza_id]],pizza!$A$2:$A$97,pizza!$B$2:$B$97,,0,1),pizza_types!$A$2:$A$33,pizza_types!$B$2:$B$33,,0,1)</f>
        <v>The Spicy Italian Pizza</v>
      </c>
      <c r="M47351" s="14" t="str">
        <f>_xlfn.XLOOKUP(_xlfn.XLOOKUP(Data[[#This Row],[pizza_id]],pizza!$A$2:$A$97,pizza!$B$2:$B$97,,0,1),pizza_types!$A$2:$A$33,pizza_types!$C$2:$C$33,,0,1)</f>
        <v>Supreme</v>
      </c>
    </row>
    <row r="47352" spans="3:13" x14ac:dyDescent="0.25">
      <c r="C47352" s="10">
        <v>47350</v>
      </c>
      <c r="D47352" s="10">
        <v>20808</v>
      </c>
      <c r="E47352" s="10" t="s">
        <v>22</v>
      </c>
      <c r="F47352" s="10">
        <v>1</v>
      </c>
      <c r="G47352" s="14">
        <f>+_xlfn.XLOOKUP($D47352,orders!$A$2:$A$21351,orders!$B$2:$B$21351,"",0,1)</f>
        <v>42357</v>
      </c>
      <c r="H47352" s="15">
        <f>+_xlfn.XLOOKUP(Data[[#This Row],[order_id]],orders!$A$2:$A$21351,orders!$C$2:$C$21351,"",0,1)</f>
        <v>0.77274305555555556</v>
      </c>
      <c r="I47352" s="14" t="str">
        <f>+TEXT(Data[[#This Row],[date]],"dddd")</f>
        <v>sábado</v>
      </c>
      <c r="J47352" s="10">
        <f>+_xlfn.XLOOKUP($E47352,pizza!$A$2:$A$97,pizza!$D$2:$D$97,"",0,1)</f>
        <v>20.75</v>
      </c>
      <c r="K47352" s="10">
        <f t="shared" si="739"/>
        <v>20.75</v>
      </c>
      <c r="L47352" s="14" t="str">
        <f>_xlfn.XLOOKUP(_xlfn.XLOOKUP(Data[[#This Row],[pizza_id]],pizza!$A$2:$A$97,pizza!$B$2:$B$97,,0,1),pizza_types!$A$2:$A$33,pizza_types!$B$2:$B$33,,0,1)</f>
        <v>The Spicy Italian Pizza</v>
      </c>
      <c r="M47352" s="14" t="str">
        <f>_xlfn.XLOOKUP(_xlfn.XLOOKUP(Data[[#This Row],[pizza_id]],pizza!$A$2:$A$97,pizza!$B$2:$B$97,,0,1),pizza_types!$A$2:$A$33,pizza_types!$C$2:$C$33,,0,1)</f>
        <v>Supreme</v>
      </c>
    </row>
    <row r="47353" spans="3:13" x14ac:dyDescent="0.25">
      <c r="C47353" s="10">
        <v>47351</v>
      </c>
      <c r="D47353" s="10">
        <v>20808</v>
      </c>
      <c r="E47353" s="10" t="s">
        <v>81</v>
      </c>
      <c r="F47353" s="10">
        <v>1</v>
      </c>
      <c r="G47353" s="14">
        <f>+_xlfn.XLOOKUP($D47353,orders!$A$2:$A$21351,orders!$B$2:$B$21351,"",0,1)</f>
        <v>42357</v>
      </c>
      <c r="H47353" s="15">
        <f>+_xlfn.XLOOKUP(Data[[#This Row],[order_id]],orders!$A$2:$A$21351,orders!$C$2:$C$21351,"",0,1)</f>
        <v>0.77274305555555556</v>
      </c>
      <c r="I47353" s="14" t="str">
        <f>+TEXT(Data[[#This Row],[date]],"dddd")</f>
        <v>sábado</v>
      </c>
      <c r="J47353" s="10">
        <f>+_xlfn.XLOOKUP($E47353,pizza!$A$2:$A$97,pizza!$D$2:$D$97,"",0,1)</f>
        <v>12</v>
      </c>
      <c r="K47353" s="10">
        <f t="shared" si="739"/>
        <v>12</v>
      </c>
      <c r="L47353" s="14" t="str">
        <f>_xlfn.XLOOKUP(_xlfn.XLOOKUP(Data[[#This Row],[pizza_id]],pizza!$A$2:$A$97,pizza!$B$2:$B$97,,0,1),pizza_types!$A$2:$A$33,pizza_types!$B$2:$B$33,,0,1)</f>
        <v>The Spinach and Feta Pizza</v>
      </c>
      <c r="M47353" s="14" t="str">
        <f>_xlfn.XLOOKUP(_xlfn.XLOOKUP(Data[[#This Row],[pizza_id]],pizza!$A$2:$A$97,pizza!$B$2:$B$97,,0,1),pizza_types!$A$2:$A$33,pizza_types!$C$2:$C$33,,0,1)</f>
        <v>Veggie</v>
      </c>
    </row>
    <row r="47354" spans="3:13" x14ac:dyDescent="0.25">
      <c r="C47354" s="10">
        <v>47352</v>
      </c>
      <c r="D47354" s="10">
        <v>20809</v>
      </c>
      <c r="E47354" s="10" t="s">
        <v>12</v>
      </c>
      <c r="F47354" s="10">
        <v>1</v>
      </c>
      <c r="G47354" s="14">
        <f>+_xlfn.XLOOKUP($D47354,orders!$A$2:$A$21351,orders!$B$2:$B$21351,"",0,1)</f>
        <v>42357</v>
      </c>
      <c r="H47354" s="15">
        <f>+_xlfn.XLOOKUP(Data[[#This Row],[order_id]],orders!$A$2:$A$21351,orders!$C$2:$C$21351,"",0,1)</f>
        <v>0.78506944444444438</v>
      </c>
      <c r="I47354" s="14" t="str">
        <f>+TEXT(Data[[#This Row],[date]],"dddd")</f>
        <v>sábado</v>
      </c>
      <c r="J47354" s="10">
        <f>+_xlfn.XLOOKUP($E47354,pizza!$A$2:$A$97,pizza!$D$2:$D$97,"",0,1)</f>
        <v>16.5</v>
      </c>
      <c r="K47354" s="10">
        <f t="shared" si="739"/>
        <v>16.5</v>
      </c>
      <c r="L47354" s="14" t="str">
        <f>_xlfn.XLOOKUP(_xlfn.XLOOKUP(Data[[#This Row],[pizza_id]],pizza!$A$2:$A$97,pizza!$B$2:$B$97,,0,1),pizza_types!$A$2:$A$33,pizza_types!$B$2:$B$33,,0,1)</f>
        <v>The Italian Supreme Pizza</v>
      </c>
      <c r="M47354" s="14" t="str">
        <f>_xlfn.XLOOKUP(_xlfn.XLOOKUP(Data[[#This Row],[pizza_id]],pizza!$A$2:$A$97,pizza!$B$2:$B$97,,0,1),pizza_types!$A$2:$A$33,pizza_types!$C$2:$C$33,,0,1)</f>
        <v>Supreme</v>
      </c>
    </row>
    <row r="47355" spans="3:13" x14ac:dyDescent="0.25">
      <c r="C47355" s="10">
        <v>47353</v>
      </c>
      <c r="D47355" s="10">
        <v>20809</v>
      </c>
      <c r="E47355" s="10" t="s">
        <v>44</v>
      </c>
      <c r="F47355" s="10">
        <v>1</v>
      </c>
      <c r="G47355" s="14">
        <f>+_xlfn.XLOOKUP($D47355,orders!$A$2:$A$21351,orders!$B$2:$B$21351,"",0,1)</f>
        <v>42357</v>
      </c>
      <c r="H47355" s="15">
        <f>+_xlfn.XLOOKUP(Data[[#This Row],[order_id]],orders!$A$2:$A$21351,orders!$C$2:$C$21351,"",0,1)</f>
        <v>0.78506944444444438</v>
      </c>
      <c r="I47355" s="14" t="str">
        <f>+TEXT(Data[[#This Row],[date]],"dddd")</f>
        <v>sábado</v>
      </c>
      <c r="J47355" s="10">
        <f>+_xlfn.XLOOKUP($E47355,pizza!$A$2:$A$97,pizza!$D$2:$D$97,"",0,1)</f>
        <v>20.25</v>
      </c>
      <c r="K47355" s="10">
        <f t="shared" si="739"/>
        <v>20.25</v>
      </c>
      <c r="L47355" s="14" t="str">
        <f>_xlfn.XLOOKUP(_xlfn.XLOOKUP(Data[[#This Row],[pizza_id]],pizza!$A$2:$A$97,pizza!$B$2:$B$97,,0,1),pizza_types!$A$2:$A$33,pizza_types!$B$2:$B$33,,0,1)</f>
        <v>The Sicilian Pizza</v>
      </c>
      <c r="M47355" s="14" t="str">
        <f>_xlfn.XLOOKUP(_xlfn.XLOOKUP(Data[[#This Row],[pizza_id]],pizza!$A$2:$A$97,pizza!$B$2:$B$97,,0,1),pizza_types!$A$2:$A$33,pizza_types!$C$2:$C$33,,0,1)</f>
        <v>Supreme</v>
      </c>
    </row>
    <row r="47356" spans="3:13" x14ac:dyDescent="0.25">
      <c r="C47356" s="10">
        <v>47354</v>
      </c>
      <c r="D47356" s="10">
        <v>20810</v>
      </c>
      <c r="E47356" s="10" t="s">
        <v>29</v>
      </c>
      <c r="F47356" s="10">
        <v>1</v>
      </c>
      <c r="G47356" s="14">
        <f>+_xlfn.XLOOKUP($D47356,orders!$A$2:$A$21351,orders!$B$2:$B$21351,"",0,1)</f>
        <v>42357</v>
      </c>
      <c r="H47356" s="15">
        <f>+_xlfn.XLOOKUP(Data[[#This Row],[order_id]],orders!$A$2:$A$21351,orders!$C$2:$C$21351,"",0,1)</f>
        <v>0.78578703703703701</v>
      </c>
      <c r="I47356" s="14" t="str">
        <f>+TEXT(Data[[#This Row],[date]],"dddd")</f>
        <v>sábado</v>
      </c>
      <c r="J47356" s="10">
        <f>+_xlfn.XLOOKUP($E47356,pizza!$A$2:$A$97,pizza!$D$2:$D$97,"",0,1)</f>
        <v>16.75</v>
      </c>
      <c r="K47356" s="10">
        <f t="shared" si="739"/>
        <v>16.75</v>
      </c>
      <c r="L47356" s="14" t="str">
        <f>_xlfn.XLOOKUP(_xlfn.XLOOKUP(Data[[#This Row],[pizza_id]],pizza!$A$2:$A$97,pizza!$B$2:$B$97,,0,1),pizza_types!$A$2:$A$33,pizza_types!$B$2:$B$33,,0,1)</f>
        <v>The California Chicken Pizza</v>
      </c>
      <c r="M47356" s="14" t="str">
        <f>_xlfn.XLOOKUP(_xlfn.XLOOKUP(Data[[#This Row],[pizza_id]],pizza!$A$2:$A$97,pizza!$B$2:$B$97,,0,1),pizza_types!$A$2:$A$33,pizza_types!$C$2:$C$33,,0,1)</f>
        <v>Chicken</v>
      </c>
    </row>
    <row r="47357" spans="3:13" x14ac:dyDescent="0.25">
      <c r="C47357" s="10">
        <v>47355</v>
      </c>
      <c r="D47357" s="10">
        <v>20811</v>
      </c>
      <c r="E47357" s="10" t="s">
        <v>33</v>
      </c>
      <c r="F47357" s="10">
        <v>1</v>
      </c>
      <c r="G47357" s="14">
        <f>+_xlfn.XLOOKUP($D47357,orders!$A$2:$A$21351,orders!$B$2:$B$21351,"",0,1)</f>
        <v>42357</v>
      </c>
      <c r="H47357" s="15">
        <f>+_xlfn.XLOOKUP(Data[[#This Row],[order_id]],orders!$A$2:$A$21351,orders!$C$2:$C$21351,"",0,1)</f>
        <v>0.79348379629629628</v>
      </c>
      <c r="I47357" s="14" t="str">
        <f>+TEXT(Data[[#This Row],[date]],"dddd")</f>
        <v>sábado</v>
      </c>
      <c r="J47357" s="10">
        <f>+_xlfn.XLOOKUP($E47357,pizza!$A$2:$A$97,pizza!$D$2:$D$97,"",0,1)</f>
        <v>12</v>
      </c>
      <c r="K47357" s="10">
        <f t="shared" si="739"/>
        <v>12</v>
      </c>
      <c r="L47357" s="14" t="str">
        <f>_xlfn.XLOOKUP(_xlfn.XLOOKUP(Data[[#This Row],[pizza_id]],pizza!$A$2:$A$97,pizza!$B$2:$B$97,,0,1),pizza_types!$A$2:$A$33,pizza_types!$B$2:$B$33,,0,1)</f>
        <v>The Big Meat Pizza</v>
      </c>
      <c r="M47357" s="14" t="str">
        <f>_xlfn.XLOOKUP(_xlfn.XLOOKUP(Data[[#This Row],[pizza_id]],pizza!$A$2:$A$97,pizza!$B$2:$B$97,,0,1),pizza_types!$A$2:$A$33,pizza_types!$C$2:$C$33,,0,1)</f>
        <v>Classic</v>
      </c>
    </row>
    <row r="47358" spans="3:13" x14ac:dyDescent="0.25">
      <c r="C47358" s="10">
        <v>47356</v>
      </c>
      <c r="D47358" s="10">
        <v>20811</v>
      </c>
      <c r="E47358" s="10" t="s">
        <v>25</v>
      </c>
      <c r="F47358" s="10">
        <v>1</v>
      </c>
      <c r="G47358" s="14">
        <f>+_xlfn.XLOOKUP($D47358,orders!$A$2:$A$21351,orders!$B$2:$B$21351,"",0,1)</f>
        <v>42357</v>
      </c>
      <c r="H47358" s="15">
        <f>+_xlfn.XLOOKUP(Data[[#This Row],[order_id]],orders!$A$2:$A$21351,orders!$C$2:$C$21351,"",0,1)</f>
        <v>0.79348379629629628</v>
      </c>
      <c r="I47358" s="14" t="str">
        <f>+TEXT(Data[[#This Row],[date]],"dddd")</f>
        <v>sábado</v>
      </c>
      <c r="J47358" s="10">
        <f>+_xlfn.XLOOKUP($E47358,pizza!$A$2:$A$97,pizza!$D$2:$D$97,"",0,1)</f>
        <v>20.25</v>
      </c>
      <c r="K47358" s="10">
        <f t="shared" si="739"/>
        <v>20.25</v>
      </c>
      <c r="L47358" s="14" t="str">
        <f>_xlfn.XLOOKUP(_xlfn.XLOOKUP(Data[[#This Row],[pizza_id]],pizza!$A$2:$A$97,pizza!$B$2:$B$97,,0,1),pizza_types!$A$2:$A$33,pizza_types!$B$2:$B$33,,0,1)</f>
        <v>The Mexicana Pizza</v>
      </c>
      <c r="M47358" s="14" t="str">
        <f>_xlfn.XLOOKUP(_xlfn.XLOOKUP(Data[[#This Row],[pizza_id]],pizza!$A$2:$A$97,pizza!$B$2:$B$97,,0,1),pizza_types!$A$2:$A$33,pizza_types!$C$2:$C$33,,0,1)</f>
        <v>Veggie</v>
      </c>
    </row>
    <row r="47359" spans="3:13" x14ac:dyDescent="0.25">
      <c r="C47359" s="10">
        <v>47357</v>
      </c>
      <c r="D47359" s="10">
        <v>20812</v>
      </c>
      <c r="E47359" s="10" t="s">
        <v>47</v>
      </c>
      <c r="F47359" s="10">
        <v>1</v>
      </c>
      <c r="G47359" s="14">
        <f>+_xlfn.XLOOKUP($D47359,orders!$A$2:$A$21351,orders!$B$2:$B$21351,"",0,1)</f>
        <v>42357</v>
      </c>
      <c r="H47359" s="15">
        <f>+_xlfn.XLOOKUP(Data[[#This Row],[order_id]],orders!$A$2:$A$21351,orders!$C$2:$C$21351,"",0,1)</f>
        <v>0.79364583333333327</v>
      </c>
      <c r="I47359" s="14" t="str">
        <f>+TEXT(Data[[#This Row],[date]],"dddd")</f>
        <v>sábado</v>
      </c>
      <c r="J47359" s="10">
        <f>+_xlfn.XLOOKUP($E47359,pizza!$A$2:$A$97,pizza!$D$2:$D$97,"",0,1)</f>
        <v>16.75</v>
      </c>
      <c r="K47359" s="10">
        <f t="shared" si="739"/>
        <v>16.75</v>
      </c>
      <c r="L47359" s="14" t="str">
        <f>_xlfn.XLOOKUP(_xlfn.XLOOKUP(Data[[#This Row],[pizza_id]],pizza!$A$2:$A$97,pizza!$B$2:$B$97,,0,1),pizza_types!$A$2:$A$33,pizza_types!$B$2:$B$33,,0,1)</f>
        <v>The Barbecue Chicken Pizza</v>
      </c>
      <c r="M47359" s="14" t="str">
        <f>_xlfn.XLOOKUP(_xlfn.XLOOKUP(Data[[#This Row],[pizza_id]],pizza!$A$2:$A$97,pizza!$B$2:$B$97,,0,1),pizza_types!$A$2:$A$33,pizza_types!$C$2:$C$33,,0,1)</f>
        <v>Chicken</v>
      </c>
    </row>
    <row r="47360" spans="3:13" x14ac:dyDescent="0.25">
      <c r="C47360" s="10">
        <v>47358</v>
      </c>
      <c r="D47360" s="10">
        <v>20812</v>
      </c>
      <c r="E47360" s="10" t="s">
        <v>30</v>
      </c>
      <c r="F47360" s="10">
        <v>1</v>
      </c>
      <c r="G47360" s="14">
        <f>+_xlfn.XLOOKUP($D47360,orders!$A$2:$A$21351,orders!$B$2:$B$21351,"",0,1)</f>
        <v>42357</v>
      </c>
      <c r="H47360" s="15">
        <f>+_xlfn.XLOOKUP(Data[[#This Row],[order_id]],orders!$A$2:$A$21351,orders!$C$2:$C$21351,"",0,1)</f>
        <v>0.79364583333333327</v>
      </c>
      <c r="I47360" s="14" t="str">
        <f>+TEXT(Data[[#This Row],[date]],"dddd")</f>
        <v>sábado</v>
      </c>
      <c r="J47360" s="10">
        <f>+_xlfn.XLOOKUP($E47360,pizza!$A$2:$A$97,pizza!$D$2:$D$97,"",0,1)</f>
        <v>15.25</v>
      </c>
      <c r="K47360" s="10">
        <f t="shared" si="739"/>
        <v>15.25</v>
      </c>
      <c r="L47360" s="14" t="str">
        <f>_xlfn.XLOOKUP(_xlfn.XLOOKUP(Data[[#This Row],[pizza_id]],pizza!$A$2:$A$97,pizza!$B$2:$B$97,,0,1),pizza_types!$A$2:$A$33,pizza_types!$B$2:$B$33,,0,1)</f>
        <v>The Pepperoni Pizza</v>
      </c>
      <c r="M47360" s="14" t="str">
        <f>_xlfn.XLOOKUP(_xlfn.XLOOKUP(Data[[#This Row],[pizza_id]],pizza!$A$2:$A$97,pizza!$B$2:$B$97,,0,1),pizza_types!$A$2:$A$33,pizza_types!$C$2:$C$33,,0,1)</f>
        <v>Classic</v>
      </c>
    </row>
    <row r="47361" spans="3:13" x14ac:dyDescent="0.25">
      <c r="C47361" s="10">
        <v>47359</v>
      </c>
      <c r="D47361" s="10">
        <v>20813</v>
      </c>
      <c r="E47361" s="10" t="s">
        <v>33</v>
      </c>
      <c r="F47361" s="10">
        <v>1</v>
      </c>
      <c r="G47361" s="14">
        <f>+_xlfn.XLOOKUP($D47361,orders!$A$2:$A$21351,orders!$B$2:$B$21351,"",0,1)</f>
        <v>42357</v>
      </c>
      <c r="H47361" s="15">
        <f>+_xlfn.XLOOKUP(Data[[#This Row],[order_id]],orders!$A$2:$A$21351,orders!$C$2:$C$21351,"",0,1)</f>
        <v>0.82045138888888891</v>
      </c>
      <c r="I47361" s="14" t="str">
        <f>+TEXT(Data[[#This Row],[date]],"dddd")</f>
        <v>sábado</v>
      </c>
      <c r="J47361" s="10">
        <f>+_xlfn.XLOOKUP($E47361,pizza!$A$2:$A$97,pizza!$D$2:$D$97,"",0,1)</f>
        <v>12</v>
      </c>
      <c r="K47361" s="10">
        <f t="shared" si="739"/>
        <v>12</v>
      </c>
      <c r="L47361" s="14" t="str">
        <f>_xlfn.XLOOKUP(_xlfn.XLOOKUP(Data[[#This Row],[pizza_id]],pizza!$A$2:$A$97,pizza!$B$2:$B$97,,0,1),pizza_types!$A$2:$A$33,pizza_types!$B$2:$B$33,,0,1)</f>
        <v>The Big Meat Pizza</v>
      </c>
      <c r="M47361" s="14" t="str">
        <f>_xlfn.XLOOKUP(_xlfn.XLOOKUP(Data[[#This Row],[pizza_id]],pizza!$A$2:$A$97,pizza!$B$2:$B$97,,0,1),pizza_types!$A$2:$A$33,pizza_types!$C$2:$C$33,,0,1)</f>
        <v>Classic</v>
      </c>
    </row>
    <row r="47362" spans="3:13" x14ac:dyDescent="0.25">
      <c r="C47362" s="10">
        <v>47360</v>
      </c>
      <c r="D47362" s="10">
        <v>20813</v>
      </c>
      <c r="E47362" s="10" t="s">
        <v>50</v>
      </c>
      <c r="F47362" s="10">
        <v>1</v>
      </c>
      <c r="G47362" s="14">
        <f>+_xlfn.XLOOKUP($D47362,orders!$A$2:$A$21351,orders!$B$2:$B$21351,"",0,1)</f>
        <v>42357</v>
      </c>
      <c r="H47362" s="15">
        <f>+_xlfn.XLOOKUP(Data[[#This Row],[order_id]],orders!$A$2:$A$21351,orders!$C$2:$C$21351,"",0,1)</f>
        <v>0.82045138888888891</v>
      </c>
      <c r="I47362" s="14" t="str">
        <f>+TEXT(Data[[#This Row],[date]],"dddd")</f>
        <v>sábado</v>
      </c>
      <c r="J47362" s="10">
        <f>+_xlfn.XLOOKUP($E47362,pizza!$A$2:$A$97,pizza!$D$2:$D$97,"",0,1)</f>
        <v>16.25</v>
      </c>
      <c r="K47362" s="10">
        <f t="shared" si="739"/>
        <v>16.25</v>
      </c>
      <c r="L47362" s="14" t="str">
        <f>_xlfn.XLOOKUP(_xlfn.XLOOKUP(Data[[#This Row],[pizza_id]],pizza!$A$2:$A$97,pizza!$B$2:$B$97,,0,1),pizza_types!$A$2:$A$33,pizza_types!$B$2:$B$33,,0,1)</f>
        <v>The Sicilian Pizza</v>
      </c>
      <c r="M47362" s="14" t="str">
        <f>_xlfn.XLOOKUP(_xlfn.XLOOKUP(Data[[#This Row],[pizza_id]],pizza!$A$2:$A$97,pizza!$B$2:$B$97,,0,1),pizza_types!$A$2:$A$33,pizza_types!$C$2:$C$33,,0,1)</f>
        <v>Supreme</v>
      </c>
    </row>
    <row r="47363" spans="3:13" x14ac:dyDescent="0.25">
      <c r="C47363" s="10">
        <v>47361</v>
      </c>
      <c r="D47363" s="10">
        <v>20814</v>
      </c>
      <c r="E47363" s="10" t="s">
        <v>8</v>
      </c>
      <c r="F47363" s="10">
        <v>1</v>
      </c>
      <c r="G47363" s="14">
        <f>+_xlfn.XLOOKUP($D47363,orders!$A$2:$A$21351,orders!$B$2:$B$21351,"",0,1)</f>
        <v>42357</v>
      </c>
      <c r="H47363" s="15">
        <f>+_xlfn.XLOOKUP(Data[[#This Row],[order_id]],orders!$A$2:$A$21351,orders!$C$2:$C$21351,"",0,1)</f>
        <v>0.84028935185185183</v>
      </c>
      <c r="I47363" s="14" t="str">
        <f>+TEXT(Data[[#This Row],[date]],"dddd")</f>
        <v>sábado</v>
      </c>
      <c r="J47363" s="10">
        <f>+_xlfn.XLOOKUP($E47363,pizza!$A$2:$A$97,pizza!$D$2:$D$97,"",0,1)</f>
        <v>18.5</v>
      </c>
      <c r="K47363" s="10">
        <f t="shared" si="739"/>
        <v>18.5</v>
      </c>
      <c r="L47363" s="14" t="str">
        <f>_xlfn.XLOOKUP(_xlfn.XLOOKUP(Data[[#This Row],[pizza_id]],pizza!$A$2:$A$97,pizza!$B$2:$B$97,,0,1),pizza_types!$A$2:$A$33,pizza_types!$B$2:$B$33,,0,1)</f>
        <v>The Five Cheese Pizza</v>
      </c>
      <c r="M47363" s="14" t="str">
        <f>_xlfn.XLOOKUP(_xlfn.XLOOKUP(Data[[#This Row],[pizza_id]],pizza!$A$2:$A$97,pizza!$B$2:$B$97,,0,1),pizza_types!$A$2:$A$33,pizza_types!$C$2:$C$33,,0,1)</f>
        <v>Veggie</v>
      </c>
    </row>
    <row r="47364" spans="3:13" x14ac:dyDescent="0.25">
      <c r="C47364" s="10">
        <v>47362</v>
      </c>
      <c r="D47364" s="10">
        <v>20815</v>
      </c>
      <c r="E47364" s="10" t="s">
        <v>12</v>
      </c>
      <c r="F47364" s="10">
        <v>1</v>
      </c>
      <c r="G47364" s="14">
        <f>+_xlfn.XLOOKUP($D47364,orders!$A$2:$A$21351,orders!$B$2:$B$21351,"",0,1)</f>
        <v>42357</v>
      </c>
      <c r="H47364" s="15">
        <f>+_xlfn.XLOOKUP(Data[[#This Row],[order_id]],orders!$A$2:$A$21351,orders!$C$2:$C$21351,"",0,1)</f>
        <v>0.8439699074074074</v>
      </c>
      <c r="I47364" s="14" t="str">
        <f>+TEXT(Data[[#This Row],[date]],"dddd")</f>
        <v>sábado</v>
      </c>
      <c r="J47364" s="10">
        <f>+_xlfn.XLOOKUP($E47364,pizza!$A$2:$A$97,pizza!$D$2:$D$97,"",0,1)</f>
        <v>16.5</v>
      </c>
      <c r="K47364" s="10">
        <f t="shared" ref="K47364:K47427" si="740">+J47364*F47364</f>
        <v>16.5</v>
      </c>
      <c r="L47364" s="14" t="str">
        <f>_xlfn.XLOOKUP(_xlfn.XLOOKUP(Data[[#This Row],[pizza_id]],pizza!$A$2:$A$97,pizza!$B$2:$B$97,,0,1),pizza_types!$A$2:$A$33,pizza_types!$B$2:$B$33,,0,1)</f>
        <v>The Italian Supreme Pizza</v>
      </c>
      <c r="M47364" s="14" t="str">
        <f>_xlfn.XLOOKUP(_xlfn.XLOOKUP(Data[[#This Row],[pizza_id]],pizza!$A$2:$A$97,pizza!$B$2:$B$97,,0,1),pizza_types!$A$2:$A$33,pizza_types!$C$2:$C$33,,0,1)</f>
        <v>Supreme</v>
      </c>
    </row>
    <row r="47365" spans="3:13" x14ac:dyDescent="0.25">
      <c r="C47365" s="10">
        <v>47363</v>
      </c>
      <c r="D47365" s="10">
        <v>20816</v>
      </c>
      <c r="E47365" s="10" t="s">
        <v>37</v>
      </c>
      <c r="F47365" s="10">
        <v>1</v>
      </c>
      <c r="G47365" s="14">
        <f>+_xlfn.XLOOKUP($D47365,orders!$A$2:$A$21351,orders!$B$2:$B$21351,"",0,1)</f>
        <v>42357</v>
      </c>
      <c r="H47365" s="15">
        <f>+_xlfn.XLOOKUP(Data[[#This Row],[order_id]],orders!$A$2:$A$21351,orders!$C$2:$C$21351,"",0,1)</f>
        <v>0.84527777777777768</v>
      </c>
      <c r="I47365" s="14" t="str">
        <f>+TEXT(Data[[#This Row],[date]],"dddd")</f>
        <v>sábado</v>
      </c>
      <c r="J47365" s="10">
        <f>+_xlfn.XLOOKUP($E47365,pizza!$A$2:$A$97,pizza!$D$2:$D$97,"",0,1)</f>
        <v>16.25</v>
      </c>
      <c r="K47365" s="10">
        <f t="shared" si="740"/>
        <v>16.25</v>
      </c>
      <c r="L47365" s="14" t="str">
        <f>_xlfn.XLOOKUP(_xlfn.XLOOKUP(Data[[#This Row],[pizza_id]],pizza!$A$2:$A$97,pizza!$B$2:$B$97,,0,1),pizza_types!$A$2:$A$33,pizza_types!$B$2:$B$33,,0,1)</f>
        <v>The Calabrese Pizza</v>
      </c>
      <c r="M47365" s="14" t="str">
        <f>_xlfn.XLOOKUP(_xlfn.XLOOKUP(Data[[#This Row],[pizza_id]],pizza!$A$2:$A$97,pizza!$B$2:$B$97,,0,1),pizza_types!$A$2:$A$33,pizza_types!$C$2:$C$33,,0,1)</f>
        <v>Supreme</v>
      </c>
    </row>
    <row r="47366" spans="3:13" x14ac:dyDescent="0.25">
      <c r="C47366" s="10">
        <v>47364</v>
      </c>
      <c r="D47366" s="10">
        <v>20816</v>
      </c>
      <c r="E47366" s="10" t="s">
        <v>9</v>
      </c>
      <c r="F47366" s="10">
        <v>1</v>
      </c>
      <c r="G47366" s="14">
        <f>+_xlfn.XLOOKUP($D47366,orders!$A$2:$A$21351,orders!$B$2:$B$21351,"",0,1)</f>
        <v>42357</v>
      </c>
      <c r="H47366" s="15">
        <f>+_xlfn.XLOOKUP(Data[[#This Row],[order_id]],orders!$A$2:$A$21351,orders!$C$2:$C$21351,"",0,1)</f>
        <v>0.84527777777777768</v>
      </c>
      <c r="I47366" s="14" t="str">
        <f>+TEXT(Data[[#This Row],[date]],"dddd")</f>
        <v>sábado</v>
      </c>
      <c r="J47366" s="10">
        <f>+_xlfn.XLOOKUP($E47366,pizza!$A$2:$A$97,pizza!$D$2:$D$97,"",0,1)</f>
        <v>20.75</v>
      </c>
      <c r="K47366" s="10">
        <f t="shared" si="740"/>
        <v>20.75</v>
      </c>
      <c r="L47366" s="14" t="str">
        <f>_xlfn.XLOOKUP(_xlfn.XLOOKUP(Data[[#This Row],[pizza_id]],pizza!$A$2:$A$97,pizza!$B$2:$B$97,,0,1),pizza_types!$A$2:$A$33,pizza_types!$B$2:$B$33,,0,1)</f>
        <v>The Italian Supreme Pizza</v>
      </c>
      <c r="M47366" s="14" t="str">
        <f>_xlfn.XLOOKUP(_xlfn.XLOOKUP(Data[[#This Row],[pizza_id]],pizza!$A$2:$A$97,pizza!$B$2:$B$97,,0,1),pizza_types!$A$2:$A$33,pizza_types!$C$2:$C$33,,0,1)</f>
        <v>Supreme</v>
      </c>
    </row>
    <row r="47367" spans="3:13" x14ac:dyDescent="0.25">
      <c r="C47367" s="10">
        <v>47365</v>
      </c>
      <c r="D47367" s="10">
        <v>20817</v>
      </c>
      <c r="E47367" s="10" t="s">
        <v>31</v>
      </c>
      <c r="F47367" s="10">
        <v>1</v>
      </c>
      <c r="G47367" s="14">
        <f>+_xlfn.XLOOKUP($D47367,orders!$A$2:$A$21351,orders!$B$2:$B$21351,"",0,1)</f>
        <v>42357</v>
      </c>
      <c r="H47367" s="15">
        <f>+_xlfn.XLOOKUP(Data[[#This Row],[order_id]],orders!$A$2:$A$21351,orders!$C$2:$C$21351,"",0,1)</f>
        <v>0.84688657407407408</v>
      </c>
      <c r="I47367" s="14" t="str">
        <f>+TEXT(Data[[#This Row],[date]],"dddd")</f>
        <v>sábado</v>
      </c>
      <c r="J47367" s="10">
        <f>+_xlfn.XLOOKUP($E47367,pizza!$A$2:$A$97,pizza!$D$2:$D$97,"",0,1)</f>
        <v>12.75</v>
      </c>
      <c r="K47367" s="10">
        <f t="shared" si="740"/>
        <v>12.75</v>
      </c>
      <c r="L47367" s="14" t="str">
        <f>_xlfn.XLOOKUP(_xlfn.XLOOKUP(Data[[#This Row],[pizza_id]],pizza!$A$2:$A$97,pizza!$B$2:$B$97,,0,1),pizza_types!$A$2:$A$33,pizza_types!$B$2:$B$33,,0,1)</f>
        <v>The California Chicken Pizza</v>
      </c>
      <c r="M47367" s="14" t="str">
        <f>_xlfn.XLOOKUP(_xlfn.XLOOKUP(Data[[#This Row],[pizza_id]],pizza!$A$2:$A$97,pizza!$B$2:$B$97,,0,1),pizza_types!$A$2:$A$33,pizza_types!$C$2:$C$33,,0,1)</f>
        <v>Chicken</v>
      </c>
    </row>
    <row r="47368" spans="3:13" x14ac:dyDescent="0.25">
      <c r="C47368" s="10">
        <v>47366</v>
      </c>
      <c r="D47368" s="10">
        <v>20817</v>
      </c>
      <c r="E47368" s="10" t="s">
        <v>88</v>
      </c>
      <c r="F47368" s="10">
        <v>1</v>
      </c>
      <c r="G47368" s="14">
        <f>+_xlfn.XLOOKUP($D47368,orders!$A$2:$A$21351,orders!$B$2:$B$21351,"",0,1)</f>
        <v>42357</v>
      </c>
      <c r="H47368" s="15">
        <f>+_xlfn.XLOOKUP(Data[[#This Row],[order_id]],orders!$A$2:$A$21351,orders!$C$2:$C$21351,"",0,1)</f>
        <v>0.84688657407407408</v>
      </c>
      <c r="I47368" s="14" t="str">
        <f>+TEXT(Data[[#This Row],[date]],"dddd")</f>
        <v>sábado</v>
      </c>
      <c r="J47368" s="10">
        <f>+_xlfn.XLOOKUP($E47368,pizza!$A$2:$A$97,pizza!$D$2:$D$97,"",0,1)</f>
        <v>16.5</v>
      </c>
      <c r="K47368" s="10">
        <f t="shared" si="740"/>
        <v>16.5</v>
      </c>
      <c r="L47368" s="14" t="str">
        <f>_xlfn.XLOOKUP(_xlfn.XLOOKUP(Data[[#This Row],[pizza_id]],pizza!$A$2:$A$97,pizza!$B$2:$B$97,,0,1),pizza_types!$A$2:$A$33,pizza_types!$B$2:$B$33,,0,1)</f>
        <v>The Spinach Pesto Pizza</v>
      </c>
      <c r="M47368" s="14" t="str">
        <f>_xlfn.XLOOKUP(_xlfn.XLOOKUP(Data[[#This Row],[pizza_id]],pizza!$A$2:$A$97,pizza!$B$2:$B$97,,0,1),pizza_types!$A$2:$A$33,pizza_types!$C$2:$C$33,,0,1)</f>
        <v>Veggie</v>
      </c>
    </row>
    <row r="47369" spans="3:13" x14ac:dyDescent="0.25">
      <c r="C47369" s="10">
        <v>47367</v>
      </c>
      <c r="D47369" s="10">
        <v>20818</v>
      </c>
      <c r="E47369" s="10" t="s">
        <v>9</v>
      </c>
      <c r="F47369" s="10">
        <v>1</v>
      </c>
      <c r="G47369" s="14">
        <f>+_xlfn.XLOOKUP($D47369,orders!$A$2:$A$21351,orders!$B$2:$B$21351,"",0,1)</f>
        <v>42357</v>
      </c>
      <c r="H47369" s="15">
        <f>+_xlfn.XLOOKUP(Data[[#This Row],[order_id]],orders!$A$2:$A$21351,orders!$C$2:$C$21351,"",0,1)</f>
        <v>0.85112268518518519</v>
      </c>
      <c r="I47369" s="14" t="str">
        <f>+TEXT(Data[[#This Row],[date]],"dddd")</f>
        <v>sábado</v>
      </c>
      <c r="J47369" s="10">
        <f>+_xlfn.XLOOKUP($E47369,pizza!$A$2:$A$97,pizza!$D$2:$D$97,"",0,1)</f>
        <v>20.75</v>
      </c>
      <c r="K47369" s="10">
        <f t="shared" si="740"/>
        <v>20.75</v>
      </c>
      <c r="L47369" s="14" t="str">
        <f>_xlfn.XLOOKUP(_xlfn.XLOOKUP(Data[[#This Row],[pizza_id]],pizza!$A$2:$A$97,pizza!$B$2:$B$97,,0,1),pizza_types!$A$2:$A$33,pizza_types!$B$2:$B$33,,0,1)</f>
        <v>The Italian Supreme Pizza</v>
      </c>
      <c r="M47369" s="14" t="str">
        <f>_xlfn.XLOOKUP(_xlfn.XLOOKUP(Data[[#This Row],[pizza_id]],pizza!$A$2:$A$97,pizza!$B$2:$B$97,,0,1),pizza_types!$A$2:$A$33,pizza_types!$C$2:$C$33,,0,1)</f>
        <v>Supreme</v>
      </c>
    </row>
    <row r="47370" spans="3:13" x14ac:dyDescent="0.25">
      <c r="C47370" s="10">
        <v>47368</v>
      </c>
      <c r="D47370" s="10">
        <v>20818</v>
      </c>
      <c r="E47370" s="10" t="s">
        <v>79</v>
      </c>
      <c r="F47370" s="10">
        <v>1</v>
      </c>
      <c r="G47370" s="14">
        <f>+_xlfn.XLOOKUP($D47370,orders!$A$2:$A$21351,orders!$B$2:$B$21351,"",0,1)</f>
        <v>42357</v>
      </c>
      <c r="H47370" s="15">
        <f>+_xlfn.XLOOKUP(Data[[#This Row],[order_id]],orders!$A$2:$A$21351,orders!$C$2:$C$21351,"",0,1)</f>
        <v>0.85112268518518519</v>
      </c>
      <c r="I47370" s="14" t="str">
        <f>+TEXT(Data[[#This Row],[date]],"dddd")</f>
        <v>sábado</v>
      </c>
      <c r="J47370" s="10">
        <f>+_xlfn.XLOOKUP($E47370,pizza!$A$2:$A$97,pizza!$D$2:$D$97,"",0,1)</f>
        <v>16</v>
      </c>
      <c r="K47370" s="10">
        <f t="shared" si="740"/>
        <v>16</v>
      </c>
      <c r="L47370" s="14" t="str">
        <f>_xlfn.XLOOKUP(_xlfn.XLOOKUP(Data[[#This Row],[pizza_id]],pizza!$A$2:$A$97,pizza!$B$2:$B$97,,0,1),pizza_types!$A$2:$A$33,pizza_types!$B$2:$B$33,,0,1)</f>
        <v>The Greek Pizza</v>
      </c>
      <c r="M47370" s="14" t="str">
        <f>_xlfn.XLOOKUP(_xlfn.XLOOKUP(Data[[#This Row],[pizza_id]],pizza!$A$2:$A$97,pizza!$B$2:$B$97,,0,1),pizza_types!$A$2:$A$33,pizza_types!$C$2:$C$33,,0,1)</f>
        <v>Classic</v>
      </c>
    </row>
    <row r="47371" spans="3:13" x14ac:dyDescent="0.25">
      <c r="C47371" s="10">
        <v>47369</v>
      </c>
      <c r="D47371" s="10">
        <v>20819</v>
      </c>
      <c r="E47371" s="10" t="s">
        <v>55</v>
      </c>
      <c r="F47371" s="10">
        <v>1</v>
      </c>
      <c r="G47371" s="14">
        <f>+_xlfn.XLOOKUP($D47371,orders!$A$2:$A$21351,orders!$B$2:$B$21351,"",0,1)</f>
        <v>42357</v>
      </c>
      <c r="H47371" s="15">
        <f>+_xlfn.XLOOKUP(Data[[#This Row],[order_id]],orders!$A$2:$A$21351,orders!$C$2:$C$21351,"",0,1)</f>
        <v>0.85701388888888896</v>
      </c>
      <c r="I47371" s="14" t="str">
        <f>+TEXT(Data[[#This Row],[date]],"dddd")</f>
        <v>sábado</v>
      </c>
      <c r="J47371" s="10">
        <f>+_xlfn.XLOOKUP($E47371,pizza!$A$2:$A$97,pizza!$D$2:$D$97,"",0,1)</f>
        <v>16</v>
      </c>
      <c r="K47371" s="10">
        <f t="shared" si="740"/>
        <v>16</v>
      </c>
      <c r="L47371" s="14" t="str">
        <f>_xlfn.XLOOKUP(_xlfn.XLOOKUP(Data[[#This Row],[pizza_id]],pizza!$A$2:$A$97,pizza!$B$2:$B$97,,0,1),pizza_types!$A$2:$A$33,pizza_types!$B$2:$B$33,,0,1)</f>
        <v>The Green Garden Pizza</v>
      </c>
      <c r="M47371" s="14" t="str">
        <f>_xlfn.XLOOKUP(_xlfn.XLOOKUP(Data[[#This Row],[pizza_id]],pizza!$A$2:$A$97,pizza!$B$2:$B$97,,0,1),pizza_types!$A$2:$A$33,pizza_types!$C$2:$C$33,,0,1)</f>
        <v>Veggie</v>
      </c>
    </row>
    <row r="47372" spans="3:13" x14ac:dyDescent="0.25">
      <c r="C47372" s="10">
        <v>47370</v>
      </c>
      <c r="D47372" s="10">
        <v>20819</v>
      </c>
      <c r="E47372" s="10" t="s">
        <v>83</v>
      </c>
      <c r="F47372" s="10">
        <v>1</v>
      </c>
      <c r="G47372" s="14">
        <f>+_xlfn.XLOOKUP($D47372,orders!$A$2:$A$21351,orders!$B$2:$B$21351,"",0,1)</f>
        <v>42357</v>
      </c>
      <c r="H47372" s="15">
        <f>+_xlfn.XLOOKUP(Data[[#This Row],[order_id]],orders!$A$2:$A$21351,orders!$C$2:$C$21351,"",0,1)</f>
        <v>0.85701388888888896</v>
      </c>
      <c r="I47372" s="14" t="str">
        <f>+TEXT(Data[[#This Row],[date]],"dddd")</f>
        <v>sábado</v>
      </c>
      <c r="J47372" s="10">
        <f>+_xlfn.XLOOKUP($E47372,pizza!$A$2:$A$97,pizza!$D$2:$D$97,"",0,1)</f>
        <v>16.75</v>
      </c>
      <c r="K47372" s="10">
        <f t="shared" si="740"/>
        <v>16.75</v>
      </c>
      <c r="L47372" s="14" t="str">
        <f>_xlfn.XLOOKUP(_xlfn.XLOOKUP(Data[[#This Row],[pizza_id]],pizza!$A$2:$A$97,pizza!$B$2:$B$97,,0,1),pizza_types!$A$2:$A$33,pizza_types!$B$2:$B$33,,0,1)</f>
        <v>The Italian Vegetables Pizza</v>
      </c>
      <c r="M47372" s="14" t="str">
        <f>_xlfn.XLOOKUP(_xlfn.XLOOKUP(Data[[#This Row],[pizza_id]],pizza!$A$2:$A$97,pizza!$B$2:$B$97,,0,1),pizza_types!$A$2:$A$33,pizza_types!$C$2:$C$33,,0,1)</f>
        <v>Veggie</v>
      </c>
    </row>
    <row r="47373" spans="3:13" x14ac:dyDescent="0.25">
      <c r="C47373" s="10">
        <v>47371</v>
      </c>
      <c r="D47373" s="10">
        <v>20820</v>
      </c>
      <c r="E47373" s="10" t="s">
        <v>66</v>
      </c>
      <c r="F47373" s="10">
        <v>1</v>
      </c>
      <c r="G47373" s="14">
        <f>+_xlfn.XLOOKUP($D47373,orders!$A$2:$A$21351,orders!$B$2:$B$21351,"",0,1)</f>
        <v>42357</v>
      </c>
      <c r="H47373" s="15">
        <f>+_xlfn.XLOOKUP(Data[[#This Row],[order_id]],orders!$A$2:$A$21351,orders!$C$2:$C$21351,"",0,1)</f>
        <v>0.87197916666666664</v>
      </c>
      <c r="I47373" s="14" t="str">
        <f>+TEXT(Data[[#This Row],[date]],"dddd")</f>
        <v>sábado</v>
      </c>
      <c r="J47373" s="10">
        <f>+_xlfn.XLOOKUP($E47373,pizza!$A$2:$A$97,pizza!$D$2:$D$97,"",0,1)</f>
        <v>16.5</v>
      </c>
      <c r="K47373" s="10">
        <f t="shared" si="740"/>
        <v>16.5</v>
      </c>
      <c r="L47373" s="14" t="str">
        <f>_xlfn.XLOOKUP(_xlfn.XLOOKUP(Data[[#This Row],[pizza_id]],pizza!$A$2:$A$97,pizza!$B$2:$B$97,,0,1),pizza_types!$A$2:$A$33,pizza_types!$B$2:$B$33,,0,1)</f>
        <v>The Hawaiian Pizza</v>
      </c>
      <c r="M47373" s="14" t="str">
        <f>_xlfn.XLOOKUP(_xlfn.XLOOKUP(Data[[#This Row],[pizza_id]],pizza!$A$2:$A$97,pizza!$B$2:$B$97,,0,1),pizza_types!$A$2:$A$33,pizza_types!$C$2:$C$33,,0,1)</f>
        <v>Classic</v>
      </c>
    </row>
    <row r="47374" spans="3:13" x14ac:dyDescent="0.25">
      <c r="C47374" s="10">
        <v>47372</v>
      </c>
      <c r="D47374" s="10">
        <v>20820</v>
      </c>
      <c r="E47374" s="10" t="s">
        <v>12</v>
      </c>
      <c r="F47374" s="10">
        <v>1</v>
      </c>
      <c r="G47374" s="14">
        <f>+_xlfn.XLOOKUP($D47374,orders!$A$2:$A$21351,orders!$B$2:$B$21351,"",0,1)</f>
        <v>42357</v>
      </c>
      <c r="H47374" s="15">
        <f>+_xlfn.XLOOKUP(Data[[#This Row],[order_id]],orders!$A$2:$A$21351,orders!$C$2:$C$21351,"",0,1)</f>
        <v>0.87197916666666664</v>
      </c>
      <c r="I47374" s="14" t="str">
        <f>+TEXT(Data[[#This Row],[date]],"dddd")</f>
        <v>sábado</v>
      </c>
      <c r="J47374" s="10">
        <f>+_xlfn.XLOOKUP($E47374,pizza!$A$2:$A$97,pizza!$D$2:$D$97,"",0,1)</f>
        <v>16.5</v>
      </c>
      <c r="K47374" s="10">
        <f t="shared" si="740"/>
        <v>16.5</v>
      </c>
      <c r="L47374" s="14" t="str">
        <f>_xlfn.XLOOKUP(_xlfn.XLOOKUP(Data[[#This Row],[pizza_id]],pizza!$A$2:$A$97,pizza!$B$2:$B$97,,0,1),pizza_types!$A$2:$A$33,pizza_types!$B$2:$B$33,,0,1)</f>
        <v>The Italian Supreme Pizza</v>
      </c>
      <c r="M47374" s="14" t="str">
        <f>_xlfn.XLOOKUP(_xlfn.XLOOKUP(Data[[#This Row],[pizza_id]],pizza!$A$2:$A$97,pizza!$B$2:$B$97,,0,1),pizza_types!$A$2:$A$33,pizza_types!$C$2:$C$33,,0,1)</f>
        <v>Supreme</v>
      </c>
    </row>
    <row r="47375" spans="3:13" x14ac:dyDescent="0.25">
      <c r="C47375" s="10">
        <v>47373</v>
      </c>
      <c r="D47375" s="10">
        <v>20820</v>
      </c>
      <c r="E47375" s="10" t="s">
        <v>44</v>
      </c>
      <c r="F47375" s="10">
        <v>1</v>
      </c>
      <c r="G47375" s="14">
        <f>+_xlfn.XLOOKUP($D47375,orders!$A$2:$A$21351,orders!$B$2:$B$21351,"",0,1)</f>
        <v>42357</v>
      </c>
      <c r="H47375" s="15">
        <f>+_xlfn.XLOOKUP(Data[[#This Row],[order_id]],orders!$A$2:$A$21351,orders!$C$2:$C$21351,"",0,1)</f>
        <v>0.87197916666666664</v>
      </c>
      <c r="I47375" s="14" t="str">
        <f>+TEXT(Data[[#This Row],[date]],"dddd")</f>
        <v>sábado</v>
      </c>
      <c r="J47375" s="10">
        <f>+_xlfn.XLOOKUP($E47375,pizza!$A$2:$A$97,pizza!$D$2:$D$97,"",0,1)</f>
        <v>20.25</v>
      </c>
      <c r="K47375" s="10">
        <f t="shared" si="740"/>
        <v>20.25</v>
      </c>
      <c r="L47375" s="14" t="str">
        <f>_xlfn.XLOOKUP(_xlfn.XLOOKUP(Data[[#This Row],[pizza_id]],pizza!$A$2:$A$97,pizza!$B$2:$B$97,,0,1),pizza_types!$A$2:$A$33,pizza_types!$B$2:$B$33,,0,1)</f>
        <v>The Sicilian Pizza</v>
      </c>
      <c r="M47375" s="14" t="str">
        <f>_xlfn.XLOOKUP(_xlfn.XLOOKUP(Data[[#This Row],[pizza_id]],pizza!$A$2:$A$97,pizza!$B$2:$B$97,,0,1),pizza_types!$A$2:$A$33,pizza_types!$C$2:$C$33,,0,1)</f>
        <v>Supreme</v>
      </c>
    </row>
    <row r="47376" spans="3:13" x14ac:dyDescent="0.25">
      <c r="C47376" s="10">
        <v>47374</v>
      </c>
      <c r="D47376" s="10">
        <v>20820</v>
      </c>
      <c r="E47376" s="10" t="s">
        <v>42</v>
      </c>
      <c r="F47376" s="10">
        <v>1</v>
      </c>
      <c r="G47376" s="14">
        <f>+_xlfn.XLOOKUP($D47376,orders!$A$2:$A$21351,orders!$B$2:$B$21351,"",0,1)</f>
        <v>42357</v>
      </c>
      <c r="H47376" s="15">
        <f>+_xlfn.XLOOKUP(Data[[#This Row],[order_id]],orders!$A$2:$A$21351,orders!$C$2:$C$21351,"",0,1)</f>
        <v>0.87197916666666664</v>
      </c>
      <c r="I47376" s="14" t="str">
        <f>+TEXT(Data[[#This Row],[date]],"dddd")</f>
        <v>sábado</v>
      </c>
      <c r="J47376" s="10">
        <f>+_xlfn.XLOOKUP($E47376,pizza!$A$2:$A$97,pizza!$D$2:$D$97,"",0,1)</f>
        <v>20.25</v>
      </c>
      <c r="K47376" s="10">
        <f t="shared" si="740"/>
        <v>20.25</v>
      </c>
      <c r="L47376" s="14" t="str">
        <f>_xlfn.XLOOKUP(_xlfn.XLOOKUP(Data[[#This Row],[pizza_id]],pizza!$A$2:$A$97,pizza!$B$2:$B$97,,0,1),pizza_types!$A$2:$A$33,pizza_types!$B$2:$B$33,,0,1)</f>
        <v>The Spinach and Feta Pizza</v>
      </c>
      <c r="M47376" s="14" t="str">
        <f>_xlfn.XLOOKUP(_xlfn.XLOOKUP(Data[[#This Row],[pizza_id]],pizza!$A$2:$A$97,pizza!$B$2:$B$97,,0,1),pizza_types!$A$2:$A$33,pizza_types!$C$2:$C$33,,0,1)</f>
        <v>Veggie</v>
      </c>
    </row>
    <row r="47377" spans="3:13" x14ac:dyDescent="0.25">
      <c r="C47377" s="10">
        <v>47375</v>
      </c>
      <c r="D47377" s="10">
        <v>20821</v>
      </c>
      <c r="E47377" s="10" t="s">
        <v>38</v>
      </c>
      <c r="F47377" s="10">
        <v>1</v>
      </c>
      <c r="G47377" s="14">
        <f>+_xlfn.XLOOKUP($D47377,orders!$A$2:$A$21351,orders!$B$2:$B$21351,"",0,1)</f>
        <v>42357</v>
      </c>
      <c r="H47377" s="15">
        <f>+_xlfn.XLOOKUP(Data[[#This Row],[order_id]],orders!$A$2:$A$21351,orders!$C$2:$C$21351,"",0,1)</f>
        <v>0.8790972222222222</v>
      </c>
      <c r="I47377" s="14" t="str">
        <f>+TEXT(Data[[#This Row],[date]],"dddd")</f>
        <v>sábado</v>
      </c>
      <c r="J47377" s="10">
        <f>+_xlfn.XLOOKUP($E47377,pizza!$A$2:$A$97,pizza!$D$2:$D$97,"",0,1)</f>
        <v>14.75</v>
      </c>
      <c r="K47377" s="10">
        <f t="shared" si="740"/>
        <v>14.75</v>
      </c>
      <c r="L47377" s="14" t="str">
        <f>_xlfn.XLOOKUP(_xlfn.XLOOKUP(Data[[#This Row],[pizza_id]],pizza!$A$2:$A$97,pizza!$B$2:$B$97,,0,1),pizza_types!$A$2:$A$33,pizza_types!$B$2:$B$33,,0,1)</f>
        <v>The Four Cheese Pizza</v>
      </c>
      <c r="M47377" s="14" t="str">
        <f>_xlfn.XLOOKUP(_xlfn.XLOOKUP(Data[[#This Row],[pizza_id]],pizza!$A$2:$A$97,pizza!$B$2:$B$97,,0,1),pizza_types!$A$2:$A$33,pizza_types!$C$2:$C$33,,0,1)</f>
        <v>Veggie</v>
      </c>
    </row>
    <row r="47378" spans="3:13" x14ac:dyDescent="0.25">
      <c r="C47378" s="10">
        <v>47376</v>
      </c>
      <c r="D47378" s="10">
        <v>20821</v>
      </c>
      <c r="E47378" s="10" t="s">
        <v>87</v>
      </c>
      <c r="F47378" s="10">
        <v>1</v>
      </c>
      <c r="G47378" s="14">
        <f>+_xlfn.XLOOKUP($D47378,orders!$A$2:$A$21351,orders!$B$2:$B$21351,"",0,1)</f>
        <v>42357</v>
      </c>
      <c r="H47378" s="15">
        <f>+_xlfn.XLOOKUP(Data[[#This Row],[order_id]],orders!$A$2:$A$21351,orders!$C$2:$C$21351,"",0,1)</f>
        <v>0.8790972222222222</v>
      </c>
      <c r="I47378" s="14" t="str">
        <f>+TEXT(Data[[#This Row],[date]],"dddd")</f>
        <v>sábado</v>
      </c>
      <c r="J47378" s="10">
        <f>+_xlfn.XLOOKUP($E47378,pizza!$A$2:$A$97,pizza!$D$2:$D$97,"",0,1)</f>
        <v>16</v>
      </c>
      <c r="K47378" s="10">
        <f t="shared" si="740"/>
        <v>16</v>
      </c>
      <c r="L47378" s="14" t="str">
        <f>_xlfn.XLOOKUP(_xlfn.XLOOKUP(Data[[#This Row],[pizza_id]],pizza!$A$2:$A$97,pizza!$B$2:$B$97,,0,1),pizza_types!$A$2:$A$33,pizza_types!$B$2:$B$33,,0,1)</f>
        <v>The Napolitana Pizza</v>
      </c>
      <c r="M47378" s="14" t="str">
        <f>_xlfn.XLOOKUP(_xlfn.XLOOKUP(Data[[#This Row],[pizza_id]],pizza!$A$2:$A$97,pizza!$B$2:$B$97,,0,1),pizza_types!$A$2:$A$33,pizza_types!$C$2:$C$33,,0,1)</f>
        <v>Classic</v>
      </c>
    </row>
    <row r="47379" spans="3:13" x14ac:dyDescent="0.25">
      <c r="C47379" s="10">
        <v>47377</v>
      </c>
      <c r="D47379" s="10">
        <v>20821</v>
      </c>
      <c r="E47379" s="10" t="s">
        <v>62</v>
      </c>
      <c r="F47379" s="10">
        <v>1</v>
      </c>
      <c r="G47379" s="14">
        <f>+_xlfn.XLOOKUP($D47379,orders!$A$2:$A$21351,orders!$B$2:$B$21351,"",0,1)</f>
        <v>42357</v>
      </c>
      <c r="H47379" s="15">
        <f>+_xlfn.XLOOKUP(Data[[#This Row],[order_id]],orders!$A$2:$A$21351,orders!$C$2:$C$21351,"",0,1)</f>
        <v>0.8790972222222222</v>
      </c>
      <c r="I47379" s="14" t="str">
        <f>+TEXT(Data[[#This Row],[date]],"dddd")</f>
        <v>sábado</v>
      </c>
      <c r="J47379" s="10">
        <f>+_xlfn.XLOOKUP($E47379,pizza!$A$2:$A$97,pizza!$D$2:$D$97,"",0,1)</f>
        <v>16.75</v>
      </c>
      <c r="K47379" s="10">
        <f t="shared" si="740"/>
        <v>16.75</v>
      </c>
      <c r="L47379" s="14" t="str">
        <f>_xlfn.XLOOKUP(_xlfn.XLOOKUP(Data[[#This Row],[pizza_id]],pizza!$A$2:$A$97,pizza!$B$2:$B$97,,0,1),pizza_types!$A$2:$A$33,pizza_types!$B$2:$B$33,,0,1)</f>
        <v>The Thai Chicken Pizza</v>
      </c>
      <c r="M47379" s="14" t="str">
        <f>_xlfn.XLOOKUP(_xlfn.XLOOKUP(Data[[#This Row],[pizza_id]],pizza!$A$2:$A$97,pizza!$B$2:$B$97,,0,1),pizza_types!$A$2:$A$33,pizza_types!$C$2:$C$33,,0,1)</f>
        <v>Chicken</v>
      </c>
    </row>
    <row r="47380" spans="3:13" x14ac:dyDescent="0.25">
      <c r="C47380" s="10">
        <v>47378</v>
      </c>
      <c r="D47380" s="10">
        <v>20822</v>
      </c>
      <c r="E47380" s="10" t="s">
        <v>37</v>
      </c>
      <c r="F47380" s="10">
        <v>1</v>
      </c>
      <c r="G47380" s="14">
        <f>+_xlfn.XLOOKUP($D47380,orders!$A$2:$A$21351,orders!$B$2:$B$21351,"",0,1)</f>
        <v>42357</v>
      </c>
      <c r="H47380" s="15">
        <f>+_xlfn.XLOOKUP(Data[[#This Row],[order_id]],orders!$A$2:$A$21351,orders!$C$2:$C$21351,"",0,1)</f>
        <v>0.88604166666666673</v>
      </c>
      <c r="I47380" s="14" t="str">
        <f>+TEXT(Data[[#This Row],[date]],"dddd")</f>
        <v>sábado</v>
      </c>
      <c r="J47380" s="10">
        <f>+_xlfn.XLOOKUP($E47380,pizza!$A$2:$A$97,pizza!$D$2:$D$97,"",0,1)</f>
        <v>16.25</v>
      </c>
      <c r="K47380" s="10">
        <f t="shared" si="740"/>
        <v>16.25</v>
      </c>
      <c r="L47380" s="14" t="str">
        <f>_xlfn.XLOOKUP(_xlfn.XLOOKUP(Data[[#This Row],[pizza_id]],pizza!$A$2:$A$97,pizza!$B$2:$B$97,,0,1),pizza_types!$A$2:$A$33,pizza_types!$B$2:$B$33,,0,1)</f>
        <v>The Calabrese Pizza</v>
      </c>
      <c r="M47380" s="14" t="str">
        <f>_xlfn.XLOOKUP(_xlfn.XLOOKUP(Data[[#This Row],[pizza_id]],pizza!$A$2:$A$97,pizza!$B$2:$B$97,,0,1),pizza_types!$A$2:$A$33,pizza_types!$C$2:$C$33,,0,1)</f>
        <v>Supreme</v>
      </c>
    </row>
    <row r="47381" spans="3:13" x14ac:dyDescent="0.25">
      <c r="C47381" s="10">
        <v>47379</v>
      </c>
      <c r="D47381" s="10">
        <v>20822</v>
      </c>
      <c r="E47381" s="10" t="s">
        <v>38</v>
      </c>
      <c r="F47381" s="10">
        <v>1</v>
      </c>
      <c r="G47381" s="14">
        <f>+_xlfn.XLOOKUP($D47381,orders!$A$2:$A$21351,orders!$B$2:$B$21351,"",0,1)</f>
        <v>42357</v>
      </c>
      <c r="H47381" s="15">
        <f>+_xlfn.XLOOKUP(Data[[#This Row],[order_id]],orders!$A$2:$A$21351,orders!$C$2:$C$21351,"",0,1)</f>
        <v>0.88604166666666673</v>
      </c>
      <c r="I47381" s="14" t="str">
        <f>+TEXT(Data[[#This Row],[date]],"dddd")</f>
        <v>sábado</v>
      </c>
      <c r="J47381" s="10">
        <f>+_xlfn.XLOOKUP($E47381,pizza!$A$2:$A$97,pizza!$D$2:$D$97,"",0,1)</f>
        <v>14.75</v>
      </c>
      <c r="K47381" s="10">
        <f t="shared" si="740"/>
        <v>14.75</v>
      </c>
      <c r="L47381" s="14" t="str">
        <f>_xlfn.XLOOKUP(_xlfn.XLOOKUP(Data[[#This Row],[pizza_id]],pizza!$A$2:$A$97,pizza!$B$2:$B$97,,0,1),pizza_types!$A$2:$A$33,pizza_types!$B$2:$B$33,,0,1)</f>
        <v>The Four Cheese Pizza</v>
      </c>
      <c r="M47381" s="14" t="str">
        <f>_xlfn.XLOOKUP(_xlfn.XLOOKUP(Data[[#This Row],[pizza_id]],pizza!$A$2:$A$97,pizza!$B$2:$B$97,,0,1),pizza_types!$A$2:$A$33,pizza_types!$C$2:$C$33,,0,1)</f>
        <v>Veggie</v>
      </c>
    </row>
    <row r="47382" spans="3:13" x14ac:dyDescent="0.25">
      <c r="C47382" s="10">
        <v>47380</v>
      </c>
      <c r="D47382" s="10">
        <v>20822</v>
      </c>
      <c r="E47382" s="10" t="s">
        <v>19</v>
      </c>
      <c r="F47382" s="10">
        <v>1</v>
      </c>
      <c r="G47382" s="14">
        <f>+_xlfn.XLOOKUP($D47382,orders!$A$2:$A$21351,orders!$B$2:$B$21351,"",0,1)</f>
        <v>42357</v>
      </c>
      <c r="H47382" s="15">
        <f>+_xlfn.XLOOKUP(Data[[#This Row],[order_id]],orders!$A$2:$A$21351,orders!$C$2:$C$21351,"",0,1)</f>
        <v>0.88604166666666673</v>
      </c>
      <c r="I47382" s="14" t="str">
        <f>+TEXT(Data[[#This Row],[date]],"dddd")</f>
        <v>sábado</v>
      </c>
      <c r="J47382" s="10">
        <f>+_xlfn.XLOOKUP($E47382,pizza!$A$2:$A$97,pizza!$D$2:$D$97,"",0,1)</f>
        <v>20.5</v>
      </c>
      <c r="K47382" s="10">
        <f t="shared" si="740"/>
        <v>20.5</v>
      </c>
      <c r="L47382" s="14" t="str">
        <f>_xlfn.XLOOKUP(_xlfn.XLOOKUP(Data[[#This Row],[pizza_id]],pizza!$A$2:$A$97,pizza!$B$2:$B$97,,0,1),pizza_types!$A$2:$A$33,pizza_types!$B$2:$B$33,,0,1)</f>
        <v>The Italian Capocollo Pizza</v>
      </c>
      <c r="M47382" s="14" t="str">
        <f>_xlfn.XLOOKUP(_xlfn.XLOOKUP(Data[[#This Row],[pizza_id]],pizza!$A$2:$A$97,pizza!$B$2:$B$97,,0,1),pizza_types!$A$2:$A$33,pizza_types!$C$2:$C$33,,0,1)</f>
        <v>Classic</v>
      </c>
    </row>
    <row r="47383" spans="3:13" x14ac:dyDescent="0.25">
      <c r="C47383" s="10">
        <v>47381</v>
      </c>
      <c r="D47383" s="10">
        <v>20822</v>
      </c>
      <c r="E47383" s="10" t="s">
        <v>48</v>
      </c>
      <c r="F47383" s="10">
        <v>1</v>
      </c>
      <c r="G47383" s="14">
        <f>+_xlfn.XLOOKUP($D47383,orders!$A$2:$A$21351,orders!$B$2:$B$21351,"",0,1)</f>
        <v>42357</v>
      </c>
      <c r="H47383" s="15">
        <f>+_xlfn.XLOOKUP(Data[[#This Row],[order_id]],orders!$A$2:$A$21351,orders!$C$2:$C$21351,"",0,1)</f>
        <v>0.88604166666666673</v>
      </c>
      <c r="I47383" s="14" t="str">
        <f>+TEXT(Data[[#This Row],[date]],"dddd")</f>
        <v>sábado</v>
      </c>
      <c r="J47383" s="10">
        <f>+_xlfn.XLOOKUP($E47383,pizza!$A$2:$A$97,pizza!$D$2:$D$97,"",0,1)</f>
        <v>12.5</v>
      </c>
      <c r="K47383" s="10">
        <f t="shared" si="740"/>
        <v>12.5</v>
      </c>
      <c r="L47383" s="14" t="str">
        <f>_xlfn.XLOOKUP(_xlfn.XLOOKUP(Data[[#This Row],[pizza_id]],pizza!$A$2:$A$97,pizza!$B$2:$B$97,,0,1),pizza_types!$A$2:$A$33,pizza_types!$B$2:$B$33,,0,1)</f>
        <v>The Pepperoni Pizza</v>
      </c>
      <c r="M47383" s="14" t="str">
        <f>_xlfn.XLOOKUP(_xlfn.XLOOKUP(Data[[#This Row],[pizza_id]],pizza!$A$2:$A$97,pizza!$B$2:$B$97,,0,1),pizza_types!$A$2:$A$33,pizza_types!$C$2:$C$33,,0,1)</f>
        <v>Classic</v>
      </c>
    </row>
    <row r="47384" spans="3:13" x14ac:dyDescent="0.25">
      <c r="C47384" s="10">
        <v>47382</v>
      </c>
      <c r="D47384" s="10">
        <v>20823</v>
      </c>
      <c r="E47384" s="10" t="s">
        <v>48</v>
      </c>
      <c r="F47384" s="10">
        <v>1</v>
      </c>
      <c r="G47384" s="14">
        <f>+_xlfn.XLOOKUP($D47384,orders!$A$2:$A$21351,orders!$B$2:$B$21351,"",0,1)</f>
        <v>42357</v>
      </c>
      <c r="H47384" s="15">
        <f>+_xlfn.XLOOKUP(Data[[#This Row],[order_id]],orders!$A$2:$A$21351,orders!$C$2:$C$21351,"",0,1)</f>
        <v>0.89053240740740736</v>
      </c>
      <c r="I47384" s="14" t="str">
        <f>+TEXT(Data[[#This Row],[date]],"dddd")</f>
        <v>sábado</v>
      </c>
      <c r="J47384" s="10">
        <f>+_xlfn.XLOOKUP($E47384,pizza!$A$2:$A$97,pizza!$D$2:$D$97,"",0,1)</f>
        <v>12.5</v>
      </c>
      <c r="K47384" s="10">
        <f t="shared" si="740"/>
        <v>12.5</v>
      </c>
      <c r="L47384" s="14" t="str">
        <f>_xlfn.XLOOKUP(_xlfn.XLOOKUP(Data[[#This Row],[pizza_id]],pizza!$A$2:$A$97,pizza!$B$2:$B$97,,0,1),pizza_types!$A$2:$A$33,pizza_types!$B$2:$B$33,,0,1)</f>
        <v>The Pepperoni Pizza</v>
      </c>
      <c r="M47384" s="14" t="str">
        <f>_xlfn.XLOOKUP(_xlfn.XLOOKUP(Data[[#This Row],[pizza_id]],pizza!$A$2:$A$97,pizza!$B$2:$B$97,,0,1),pizza_types!$A$2:$A$33,pizza_types!$C$2:$C$33,,0,1)</f>
        <v>Classic</v>
      </c>
    </row>
    <row r="47385" spans="3:13" x14ac:dyDescent="0.25">
      <c r="C47385" s="10">
        <v>47383</v>
      </c>
      <c r="D47385" s="10">
        <v>20824</v>
      </c>
      <c r="E47385" s="10" t="s">
        <v>89</v>
      </c>
      <c r="F47385" s="10">
        <v>1</v>
      </c>
      <c r="G47385" s="14">
        <f>+_xlfn.XLOOKUP($D47385,orders!$A$2:$A$21351,orders!$B$2:$B$21351,"",0,1)</f>
        <v>42357</v>
      </c>
      <c r="H47385" s="15">
        <f>+_xlfn.XLOOKUP(Data[[#This Row],[order_id]],orders!$A$2:$A$21351,orders!$C$2:$C$21351,"",0,1)</f>
        <v>0.89771990740740737</v>
      </c>
      <c r="I47385" s="14" t="str">
        <f>+TEXT(Data[[#This Row],[date]],"dddd")</f>
        <v>sábado</v>
      </c>
      <c r="J47385" s="10">
        <f>+_xlfn.XLOOKUP($E47385,pizza!$A$2:$A$97,pizza!$D$2:$D$97,"",0,1)</f>
        <v>23.65</v>
      </c>
      <c r="K47385" s="10">
        <f t="shared" si="740"/>
        <v>23.65</v>
      </c>
      <c r="L47385" s="14" t="str">
        <f>_xlfn.XLOOKUP(_xlfn.XLOOKUP(Data[[#This Row],[pizza_id]],pizza!$A$2:$A$97,pizza!$B$2:$B$97,,0,1),pizza_types!$A$2:$A$33,pizza_types!$B$2:$B$33,,0,1)</f>
        <v>The Brie Carre Pizza</v>
      </c>
      <c r="M47385" s="14" t="str">
        <f>_xlfn.XLOOKUP(_xlfn.XLOOKUP(Data[[#This Row],[pizza_id]],pizza!$A$2:$A$97,pizza!$B$2:$B$97,,0,1),pizza_types!$A$2:$A$33,pizza_types!$C$2:$C$33,,0,1)</f>
        <v>Supreme</v>
      </c>
    </row>
    <row r="47386" spans="3:13" x14ac:dyDescent="0.25">
      <c r="C47386" s="10">
        <v>47384</v>
      </c>
      <c r="D47386" s="10">
        <v>20824</v>
      </c>
      <c r="E47386" s="10" t="s">
        <v>38</v>
      </c>
      <c r="F47386" s="10">
        <v>1</v>
      </c>
      <c r="G47386" s="14">
        <f>+_xlfn.XLOOKUP($D47386,orders!$A$2:$A$21351,orders!$B$2:$B$21351,"",0,1)</f>
        <v>42357</v>
      </c>
      <c r="H47386" s="15">
        <f>+_xlfn.XLOOKUP(Data[[#This Row],[order_id]],orders!$A$2:$A$21351,orders!$C$2:$C$21351,"",0,1)</f>
        <v>0.89771990740740737</v>
      </c>
      <c r="I47386" s="14" t="str">
        <f>+TEXT(Data[[#This Row],[date]],"dddd")</f>
        <v>sábado</v>
      </c>
      <c r="J47386" s="10">
        <f>+_xlfn.XLOOKUP($E47386,pizza!$A$2:$A$97,pizza!$D$2:$D$97,"",0,1)</f>
        <v>14.75</v>
      </c>
      <c r="K47386" s="10">
        <f t="shared" si="740"/>
        <v>14.75</v>
      </c>
      <c r="L47386" s="14" t="str">
        <f>_xlfn.XLOOKUP(_xlfn.XLOOKUP(Data[[#This Row],[pizza_id]],pizza!$A$2:$A$97,pizza!$B$2:$B$97,,0,1),pizza_types!$A$2:$A$33,pizza_types!$B$2:$B$33,,0,1)</f>
        <v>The Four Cheese Pizza</v>
      </c>
      <c r="M47386" s="14" t="str">
        <f>_xlfn.XLOOKUP(_xlfn.XLOOKUP(Data[[#This Row],[pizza_id]],pizza!$A$2:$A$97,pizza!$B$2:$B$97,,0,1),pizza_types!$A$2:$A$33,pizza_types!$C$2:$C$33,,0,1)</f>
        <v>Veggie</v>
      </c>
    </row>
    <row r="47387" spans="3:13" x14ac:dyDescent="0.25">
      <c r="C47387" s="10">
        <v>47385</v>
      </c>
      <c r="D47387" s="10">
        <v>20825</v>
      </c>
      <c r="E47387" s="10" t="s">
        <v>90</v>
      </c>
      <c r="F47387" s="10">
        <v>1</v>
      </c>
      <c r="G47387" s="14">
        <f>+_xlfn.XLOOKUP($D47387,orders!$A$2:$A$21351,orders!$B$2:$B$21351,"",0,1)</f>
        <v>42357</v>
      </c>
      <c r="H47387" s="15">
        <f>+_xlfn.XLOOKUP(Data[[#This Row],[order_id]],orders!$A$2:$A$21351,orders!$C$2:$C$21351,"",0,1)</f>
        <v>0.90052083333333333</v>
      </c>
      <c r="I47387" s="14" t="str">
        <f>+TEXT(Data[[#This Row],[date]],"dddd")</f>
        <v>sábado</v>
      </c>
      <c r="J47387" s="10">
        <f>+_xlfn.XLOOKUP($E47387,pizza!$A$2:$A$97,pizza!$D$2:$D$97,"",0,1)</f>
        <v>20.75</v>
      </c>
      <c r="K47387" s="10">
        <f t="shared" si="740"/>
        <v>20.75</v>
      </c>
      <c r="L47387" s="14" t="str">
        <f>_xlfn.XLOOKUP(_xlfn.XLOOKUP(Data[[#This Row],[pizza_id]],pizza!$A$2:$A$97,pizza!$B$2:$B$97,,0,1),pizza_types!$A$2:$A$33,pizza_types!$B$2:$B$33,,0,1)</f>
        <v>The Chicken Alfredo Pizza</v>
      </c>
      <c r="M47387" s="14" t="str">
        <f>_xlfn.XLOOKUP(_xlfn.XLOOKUP(Data[[#This Row],[pizza_id]],pizza!$A$2:$A$97,pizza!$B$2:$B$97,,0,1),pizza_types!$A$2:$A$33,pizza_types!$C$2:$C$33,,0,1)</f>
        <v>Chicken</v>
      </c>
    </row>
    <row r="47388" spans="3:13" x14ac:dyDescent="0.25">
      <c r="C47388" s="10">
        <v>47386</v>
      </c>
      <c r="D47388" s="10">
        <v>20825</v>
      </c>
      <c r="E47388" s="10" t="s">
        <v>9</v>
      </c>
      <c r="F47388" s="10">
        <v>1</v>
      </c>
      <c r="G47388" s="14">
        <f>+_xlfn.XLOOKUP($D47388,orders!$A$2:$A$21351,orders!$B$2:$B$21351,"",0,1)</f>
        <v>42357</v>
      </c>
      <c r="H47388" s="15">
        <f>+_xlfn.XLOOKUP(Data[[#This Row],[order_id]],orders!$A$2:$A$21351,orders!$C$2:$C$21351,"",0,1)</f>
        <v>0.90052083333333333</v>
      </c>
      <c r="I47388" s="14" t="str">
        <f>+TEXT(Data[[#This Row],[date]],"dddd")</f>
        <v>sábado</v>
      </c>
      <c r="J47388" s="10">
        <f>+_xlfn.XLOOKUP($E47388,pizza!$A$2:$A$97,pizza!$D$2:$D$97,"",0,1)</f>
        <v>20.75</v>
      </c>
      <c r="K47388" s="10">
        <f t="shared" si="740"/>
        <v>20.75</v>
      </c>
      <c r="L47388" s="14" t="str">
        <f>_xlfn.XLOOKUP(_xlfn.XLOOKUP(Data[[#This Row],[pizza_id]],pizza!$A$2:$A$97,pizza!$B$2:$B$97,,0,1),pizza_types!$A$2:$A$33,pizza_types!$B$2:$B$33,,0,1)</f>
        <v>The Italian Supreme Pizza</v>
      </c>
      <c r="M47388" s="14" t="str">
        <f>_xlfn.XLOOKUP(_xlfn.XLOOKUP(Data[[#This Row],[pizza_id]],pizza!$A$2:$A$97,pizza!$B$2:$B$97,,0,1),pizza_types!$A$2:$A$33,pizza_types!$C$2:$C$33,,0,1)</f>
        <v>Supreme</v>
      </c>
    </row>
    <row r="47389" spans="3:13" x14ac:dyDescent="0.25">
      <c r="C47389" s="10">
        <v>47387</v>
      </c>
      <c r="D47389" s="10">
        <v>20825</v>
      </c>
      <c r="E47389" s="10" t="s">
        <v>13</v>
      </c>
      <c r="F47389" s="10">
        <v>1</v>
      </c>
      <c r="G47389" s="14">
        <f>+_xlfn.XLOOKUP($D47389,orders!$A$2:$A$21351,orders!$B$2:$B$21351,"",0,1)</f>
        <v>42357</v>
      </c>
      <c r="H47389" s="15">
        <f>+_xlfn.XLOOKUP(Data[[#This Row],[order_id]],orders!$A$2:$A$21351,orders!$C$2:$C$21351,"",0,1)</f>
        <v>0.90052083333333333</v>
      </c>
      <c r="I47389" s="14" t="str">
        <f>+TEXT(Data[[#This Row],[date]],"dddd")</f>
        <v>sábado</v>
      </c>
      <c r="J47389" s="10">
        <f>+_xlfn.XLOOKUP($E47389,pizza!$A$2:$A$97,pizza!$D$2:$D$97,"",0,1)</f>
        <v>20.75</v>
      </c>
      <c r="K47389" s="10">
        <f t="shared" si="740"/>
        <v>20.75</v>
      </c>
      <c r="L47389" s="14" t="str">
        <f>_xlfn.XLOOKUP(_xlfn.XLOOKUP(Data[[#This Row],[pizza_id]],pizza!$A$2:$A$97,pizza!$B$2:$B$97,,0,1),pizza_types!$A$2:$A$33,pizza_types!$B$2:$B$33,,0,1)</f>
        <v>The Prosciutto and Arugula Pizza</v>
      </c>
      <c r="M47389" s="14" t="str">
        <f>_xlfn.XLOOKUP(_xlfn.XLOOKUP(Data[[#This Row],[pizza_id]],pizza!$A$2:$A$97,pizza!$B$2:$B$97,,0,1),pizza_types!$A$2:$A$33,pizza_types!$C$2:$C$33,,0,1)</f>
        <v>Supreme</v>
      </c>
    </row>
    <row r="47390" spans="3:13" x14ac:dyDescent="0.25">
      <c r="C47390" s="10">
        <v>47388</v>
      </c>
      <c r="D47390" s="10">
        <v>20825</v>
      </c>
      <c r="E47390" s="10" t="s">
        <v>86</v>
      </c>
      <c r="F47390" s="10">
        <v>1</v>
      </c>
      <c r="G47390" s="14">
        <f>+_xlfn.XLOOKUP($D47390,orders!$A$2:$A$21351,orders!$B$2:$B$21351,"",0,1)</f>
        <v>42357</v>
      </c>
      <c r="H47390" s="15">
        <f>+_xlfn.XLOOKUP(Data[[#This Row],[order_id]],orders!$A$2:$A$21351,orders!$C$2:$C$21351,"",0,1)</f>
        <v>0.90052083333333333</v>
      </c>
      <c r="I47390" s="14" t="str">
        <f>+TEXT(Data[[#This Row],[date]],"dddd")</f>
        <v>sábado</v>
      </c>
      <c r="J47390" s="10">
        <f>+_xlfn.XLOOKUP($E47390,pizza!$A$2:$A$97,pizza!$D$2:$D$97,"",0,1)</f>
        <v>16</v>
      </c>
      <c r="K47390" s="10">
        <f t="shared" si="740"/>
        <v>16</v>
      </c>
      <c r="L47390" s="14" t="str">
        <f>_xlfn.XLOOKUP(_xlfn.XLOOKUP(Data[[#This Row],[pizza_id]],pizza!$A$2:$A$97,pizza!$B$2:$B$97,,0,1),pizza_types!$A$2:$A$33,pizza_types!$B$2:$B$33,,0,1)</f>
        <v>The Spinach and Feta Pizza</v>
      </c>
      <c r="M47390" s="14" t="str">
        <f>_xlfn.XLOOKUP(_xlfn.XLOOKUP(Data[[#This Row],[pizza_id]],pizza!$A$2:$A$97,pizza!$B$2:$B$97,,0,1),pizza_types!$A$2:$A$33,pizza_types!$C$2:$C$33,,0,1)</f>
        <v>Veggie</v>
      </c>
    </row>
    <row r="47391" spans="3:13" x14ac:dyDescent="0.25">
      <c r="C47391" s="10">
        <v>47389</v>
      </c>
      <c r="D47391" s="10">
        <v>20826</v>
      </c>
      <c r="E47391" s="10" t="s">
        <v>17</v>
      </c>
      <c r="F47391" s="10">
        <v>1</v>
      </c>
      <c r="G47391" s="14">
        <f>+_xlfn.XLOOKUP($D47391,orders!$A$2:$A$21351,orders!$B$2:$B$21351,"",0,1)</f>
        <v>42357</v>
      </c>
      <c r="H47391" s="15">
        <f>+_xlfn.XLOOKUP(Data[[#This Row],[order_id]],orders!$A$2:$A$21351,orders!$C$2:$C$21351,"",0,1)</f>
        <v>0.90432870370370377</v>
      </c>
      <c r="I47391" s="14" t="str">
        <f>+TEXT(Data[[#This Row],[date]],"dddd")</f>
        <v>sábado</v>
      </c>
      <c r="J47391" s="10">
        <f>+_xlfn.XLOOKUP($E47391,pizza!$A$2:$A$97,pizza!$D$2:$D$97,"",0,1)</f>
        <v>12</v>
      </c>
      <c r="K47391" s="10">
        <f t="shared" si="740"/>
        <v>12</v>
      </c>
      <c r="L47391" s="14" t="str">
        <f>_xlfn.XLOOKUP(_xlfn.XLOOKUP(Data[[#This Row],[pizza_id]],pizza!$A$2:$A$97,pizza!$B$2:$B$97,,0,1),pizza_types!$A$2:$A$33,pizza_types!$B$2:$B$33,,0,1)</f>
        <v>The Classic Deluxe Pizza</v>
      </c>
      <c r="M47391" s="14" t="str">
        <f>_xlfn.XLOOKUP(_xlfn.XLOOKUP(Data[[#This Row],[pizza_id]],pizza!$A$2:$A$97,pizza!$B$2:$B$97,,0,1),pizza_types!$A$2:$A$33,pizza_types!$C$2:$C$33,,0,1)</f>
        <v>Classic</v>
      </c>
    </row>
    <row r="47392" spans="3:13" x14ac:dyDescent="0.25">
      <c r="C47392" s="10">
        <v>47390</v>
      </c>
      <c r="D47392" s="10">
        <v>20827</v>
      </c>
      <c r="E47392" s="10" t="s">
        <v>57</v>
      </c>
      <c r="F47392" s="10">
        <v>1</v>
      </c>
      <c r="G47392" s="14">
        <f>+_xlfn.XLOOKUP($D47392,orders!$A$2:$A$21351,orders!$B$2:$B$21351,"",0,1)</f>
        <v>42357</v>
      </c>
      <c r="H47392" s="15">
        <f>+_xlfn.XLOOKUP(Data[[#This Row],[order_id]],orders!$A$2:$A$21351,orders!$C$2:$C$21351,"",0,1)</f>
        <v>0.9544907407407407</v>
      </c>
      <c r="I47392" s="14" t="str">
        <f>+TEXT(Data[[#This Row],[date]],"dddd")</f>
        <v>sábado</v>
      </c>
      <c r="J47392" s="10">
        <f>+_xlfn.XLOOKUP($E47392,pizza!$A$2:$A$97,pizza!$D$2:$D$97,"",0,1)</f>
        <v>10.5</v>
      </c>
      <c r="K47392" s="10">
        <f t="shared" si="740"/>
        <v>10.5</v>
      </c>
      <c r="L47392" s="14" t="str">
        <f>_xlfn.XLOOKUP(_xlfn.XLOOKUP(Data[[#This Row],[pizza_id]],pizza!$A$2:$A$97,pizza!$B$2:$B$97,,0,1),pizza_types!$A$2:$A$33,pizza_types!$B$2:$B$33,,0,1)</f>
        <v>The Hawaiian Pizza</v>
      </c>
      <c r="M47392" s="14" t="str">
        <f>_xlfn.XLOOKUP(_xlfn.XLOOKUP(Data[[#This Row],[pizza_id]],pizza!$A$2:$A$97,pizza!$B$2:$B$97,,0,1),pizza_types!$A$2:$A$33,pizza_types!$C$2:$C$33,,0,1)</f>
        <v>Classic</v>
      </c>
    </row>
    <row r="47393" spans="3:13" x14ac:dyDescent="0.25">
      <c r="C47393" s="10">
        <v>47391</v>
      </c>
      <c r="D47393" s="10">
        <v>20827</v>
      </c>
      <c r="E47393" s="10" t="s">
        <v>11</v>
      </c>
      <c r="F47393" s="10">
        <v>1</v>
      </c>
      <c r="G47393" s="14">
        <f>+_xlfn.XLOOKUP($D47393,orders!$A$2:$A$21351,orders!$B$2:$B$21351,"",0,1)</f>
        <v>42357</v>
      </c>
      <c r="H47393" s="15">
        <f>+_xlfn.XLOOKUP(Data[[#This Row],[order_id]],orders!$A$2:$A$21351,orders!$C$2:$C$21351,"",0,1)</f>
        <v>0.9544907407407407</v>
      </c>
      <c r="I47393" s="14" t="str">
        <f>+TEXT(Data[[#This Row],[date]],"dddd")</f>
        <v>sábado</v>
      </c>
      <c r="J47393" s="10">
        <f>+_xlfn.XLOOKUP($E47393,pizza!$A$2:$A$97,pizza!$D$2:$D$97,"",0,1)</f>
        <v>20.75</v>
      </c>
      <c r="K47393" s="10">
        <f t="shared" si="740"/>
        <v>20.75</v>
      </c>
      <c r="L47393" s="14" t="str">
        <f>_xlfn.XLOOKUP(_xlfn.XLOOKUP(Data[[#This Row],[pizza_id]],pizza!$A$2:$A$97,pizza!$B$2:$B$97,,0,1),pizza_types!$A$2:$A$33,pizza_types!$B$2:$B$33,,0,1)</f>
        <v>The Thai Chicken Pizza</v>
      </c>
      <c r="M47393" s="14" t="str">
        <f>_xlfn.XLOOKUP(_xlfn.XLOOKUP(Data[[#This Row],[pizza_id]],pizza!$A$2:$A$97,pizza!$B$2:$B$97,,0,1),pizza_types!$A$2:$A$33,pizza_types!$C$2:$C$33,,0,1)</f>
        <v>Chicken</v>
      </c>
    </row>
    <row r="47394" spans="3:13" x14ac:dyDescent="0.25">
      <c r="C47394" s="10">
        <v>47392</v>
      </c>
      <c r="D47394" s="10">
        <v>20828</v>
      </c>
      <c r="E47394" s="10" t="s">
        <v>47</v>
      </c>
      <c r="F47394" s="10">
        <v>1</v>
      </c>
      <c r="G47394" s="14">
        <f>+_xlfn.XLOOKUP($D47394,orders!$A$2:$A$21351,orders!$B$2:$B$21351,"",0,1)</f>
        <v>42357</v>
      </c>
      <c r="H47394" s="15">
        <f>+_xlfn.XLOOKUP(Data[[#This Row],[order_id]],orders!$A$2:$A$21351,orders!$C$2:$C$21351,"",0,1)</f>
        <v>0.96068287037037037</v>
      </c>
      <c r="I47394" s="14" t="str">
        <f>+TEXT(Data[[#This Row],[date]],"dddd")</f>
        <v>sábado</v>
      </c>
      <c r="J47394" s="10">
        <f>+_xlfn.XLOOKUP($E47394,pizza!$A$2:$A$97,pizza!$D$2:$D$97,"",0,1)</f>
        <v>16.75</v>
      </c>
      <c r="K47394" s="10">
        <f t="shared" si="740"/>
        <v>16.75</v>
      </c>
      <c r="L47394" s="14" t="str">
        <f>_xlfn.XLOOKUP(_xlfn.XLOOKUP(Data[[#This Row],[pizza_id]],pizza!$A$2:$A$97,pizza!$B$2:$B$97,,0,1),pizza_types!$A$2:$A$33,pizza_types!$B$2:$B$33,,0,1)</f>
        <v>The Barbecue Chicken Pizza</v>
      </c>
      <c r="M47394" s="14" t="str">
        <f>_xlfn.XLOOKUP(_xlfn.XLOOKUP(Data[[#This Row],[pizza_id]],pizza!$A$2:$A$97,pizza!$B$2:$B$97,,0,1),pizza_types!$A$2:$A$33,pizza_types!$C$2:$C$33,,0,1)</f>
        <v>Chicken</v>
      </c>
    </row>
    <row r="47395" spans="3:13" x14ac:dyDescent="0.25">
      <c r="C47395" s="10">
        <v>47393</v>
      </c>
      <c r="D47395" s="10">
        <v>20828</v>
      </c>
      <c r="E47395" s="10" t="s">
        <v>35</v>
      </c>
      <c r="F47395" s="10">
        <v>1</v>
      </c>
      <c r="G47395" s="14">
        <f>+_xlfn.XLOOKUP($D47395,orders!$A$2:$A$21351,orders!$B$2:$B$21351,"",0,1)</f>
        <v>42357</v>
      </c>
      <c r="H47395" s="15">
        <f>+_xlfn.XLOOKUP(Data[[#This Row],[order_id]],orders!$A$2:$A$21351,orders!$C$2:$C$21351,"",0,1)</f>
        <v>0.96068287037037037</v>
      </c>
      <c r="I47395" s="14" t="str">
        <f>+TEXT(Data[[#This Row],[date]],"dddd")</f>
        <v>sábado</v>
      </c>
      <c r="J47395" s="10">
        <f>+_xlfn.XLOOKUP($E47395,pizza!$A$2:$A$97,pizza!$D$2:$D$97,"",0,1)</f>
        <v>17.95</v>
      </c>
      <c r="K47395" s="10">
        <f t="shared" si="740"/>
        <v>17.95</v>
      </c>
      <c r="L47395" s="14" t="str">
        <f>_xlfn.XLOOKUP(_xlfn.XLOOKUP(Data[[#This Row],[pizza_id]],pizza!$A$2:$A$97,pizza!$B$2:$B$97,,0,1),pizza_types!$A$2:$A$33,pizza_types!$B$2:$B$33,,0,1)</f>
        <v>The Four Cheese Pizza</v>
      </c>
      <c r="M47395" s="14" t="str">
        <f>_xlfn.XLOOKUP(_xlfn.XLOOKUP(Data[[#This Row],[pizza_id]],pizza!$A$2:$A$97,pizza!$B$2:$B$97,,0,1),pizza_types!$A$2:$A$33,pizza_types!$C$2:$C$33,,0,1)</f>
        <v>Veggie</v>
      </c>
    </row>
    <row r="47396" spans="3:13" x14ac:dyDescent="0.25">
      <c r="C47396" s="10">
        <v>47394</v>
      </c>
      <c r="D47396" s="10">
        <v>20828</v>
      </c>
      <c r="E47396" s="10" t="s">
        <v>82</v>
      </c>
      <c r="F47396" s="10">
        <v>1</v>
      </c>
      <c r="G47396" s="14">
        <f>+_xlfn.XLOOKUP($D47396,orders!$A$2:$A$21351,orders!$B$2:$B$21351,"",0,1)</f>
        <v>42357</v>
      </c>
      <c r="H47396" s="15">
        <f>+_xlfn.XLOOKUP(Data[[#This Row],[order_id]],orders!$A$2:$A$21351,orders!$C$2:$C$21351,"",0,1)</f>
        <v>0.96068287037037037</v>
      </c>
      <c r="I47396" s="14" t="str">
        <f>+TEXT(Data[[#This Row],[date]],"dddd")</f>
        <v>sábado</v>
      </c>
      <c r="J47396" s="10">
        <f>+_xlfn.XLOOKUP($E47396,pizza!$A$2:$A$97,pizza!$D$2:$D$97,"",0,1)</f>
        <v>16.5</v>
      </c>
      <c r="K47396" s="10">
        <f t="shared" si="740"/>
        <v>16.5</v>
      </c>
      <c r="L47396" s="14" t="str">
        <f>_xlfn.XLOOKUP(_xlfn.XLOOKUP(Data[[#This Row],[pizza_id]],pizza!$A$2:$A$97,pizza!$B$2:$B$97,,0,1),pizza_types!$A$2:$A$33,pizza_types!$B$2:$B$33,,0,1)</f>
        <v>The Spicy Italian Pizza</v>
      </c>
      <c r="M47396" s="14" t="str">
        <f>_xlfn.XLOOKUP(_xlfn.XLOOKUP(Data[[#This Row],[pizza_id]],pizza!$A$2:$A$97,pizza!$B$2:$B$97,,0,1),pizza_types!$A$2:$A$33,pizza_types!$C$2:$C$33,,0,1)</f>
        <v>Supreme</v>
      </c>
    </row>
    <row r="47397" spans="3:13" x14ac:dyDescent="0.25">
      <c r="C47397" s="10">
        <v>47395</v>
      </c>
      <c r="D47397" s="10">
        <v>20828</v>
      </c>
      <c r="E47397" s="10" t="s">
        <v>88</v>
      </c>
      <c r="F47397" s="10">
        <v>1</v>
      </c>
      <c r="G47397" s="14">
        <f>+_xlfn.XLOOKUP($D47397,orders!$A$2:$A$21351,orders!$B$2:$B$21351,"",0,1)</f>
        <v>42357</v>
      </c>
      <c r="H47397" s="15">
        <f>+_xlfn.XLOOKUP(Data[[#This Row],[order_id]],orders!$A$2:$A$21351,orders!$C$2:$C$21351,"",0,1)</f>
        <v>0.96068287037037037</v>
      </c>
      <c r="I47397" s="14" t="str">
        <f>+TEXT(Data[[#This Row],[date]],"dddd")</f>
        <v>sábado</v>
      </c>
      <c r="J47397" s="10">
        <f>+_xlfn.XLOOKUP($E47397,pizza!$A$2:$A$97,pizza!$D$2:$D$97,"",0,1)</f>
        <v>16.5</v>
      </c>
      <c r="K47397" s="10">
        <f t="shared" si="740"/>
        <v>16.5</v>
      </c>
      <c r="L47397" s="14" t="str">
        <f>_xlfn.XLOOKUP(_xlfn.XLOOKUP(Data[[#This Row],[pizza_id]],pizza!$A$2:$A$97,pizza!$B$2:$B$97,,0,1),pizza_types!$A$2:$A$33,pizza_types!$B$2:$B$33,,0,1)</f>
        <v>The Spinach Pesto Pizza</v>
      </c>
      <c r="M47397" s="14" t="str">
        <f>_xlfn.XLOOKUP(_xlfn.XLOOKUP(Data[[#This Row],[pizza_id]],pizza!$A$2:$A$97,pizza!$B$2:$B$97,,0,1),pizza_types!$A$2:$A$33,pizza_types!$C$2:$C$33,,0,1)</f>
        <v>Veggie</v>
      </c>
    </row>
    <row r="47398" spans="3:13" x14ac:dyDescent="0.25">
      <c r="C47398" s="10">
        <v>47396</v>
      </c>
      <c r="D47398" s="10">
        <v>20829</v>
      </c>
      <c r="E47398" s="10" t="s">
        <v>56</v>
      </c>
      <c r="F47398" s="10">
        <v>1</v>
      </c>
      <c r="G47398" s="14">
        <f>+_xlfn.XLOOKUP($D47398,orders!$A$2:$A$21351,orders!$B$2:$B$21351,"",0,1)</f>
        <v>42358</v>
      </c>
      <c r="H47398" s="15">
        <f>+_xlfn.XLOOKUP(Data[[#This Row],[order_id]],orders!$A$2:$A$21351,orders!$C$2:$C$21351,"",0,1)</f>
        <v>0.49706018518518519</v>
      </c>
      <c r="I47398" s="14" t="str">
        <f>+TEXT(Data[[#This Row],[date]],"dddd")</f>
        <v>domingo</v>
      </c>
      <c r="J47398" s="10">
        <f>+_xlfn.XLOOKUP($E47398,pizza!$A$2:$A$97,pizza!$D$2:$D$97,"",0,1)</f>
        <v>17.5</v>
      </c>
      <c r="K47398" s="10">
        <f t="shared" si="740"/>
        <v>17.5</v>
      </c>
      <c r="L47398" s="14" t="str">
        <f>_xlfn.XLOOKUP(_xlfn.XLOOKUP(Data[[#This Row],[pizza_id]],pizza!$A$2:$A$97,pizza!$B$2:$B$97,,0,1),pizza_types!$A$2:$A$33,pizza_types!$B$2:$B$33,,0,1)</f>
        <v>The Pepperoni, Mushroom, and Peppers Pizza</v>
      </c>
      <c r="M47398" s="14" t="str">
        <f>_xlfn.XLOOKUP(_xlfn.XLOOKUP(Data[[#This Row],[pizza_id]],pizza!$A$2:$A$97,pizza!$B$2:$B$97,,0,1),pizza_types!$A$2:$A$33,pizza_types!$C$2:$C$33,,0,1)</f>
        <v>Classic</v>
      </c>
    </row>
    <row r="47399" spans="3:13" x14ac:dyDescent="0.25">
      <c r="C47399" s="10">
        <v>47397</v>
      </c>
      <c r="D47399" s="10">
        <v>20830</v>
      </c>
      <c r="E47399" s="10" t="s">
        <v>60</v>
      </c>
      <c r="F47399" s="10">
        <v>1</v>
      </c>
      <c r="G47399" s="14">
        <f>+_xlfn.XLOOKUP($D47399,orders!$A$2:$A$21351,orders!$B$2:$B$21351,"",0,1)</f>
        <v>42358</v>
      </c>
      <c r="H47399" s="15">
        <f>+_xlfn.XLOOKUP(Data[[#This Row],[order_id]],orders!$A$2:$A$21351,orders!$C$2:$C$21351,"",0,1)</f>
        <v>0.50256944444444451</v>
      </c>
      <c r="I47399" s="14" t="str">
        <f>+TEXT(Data[[#This Row],[date]],"dddd")</f>
        <v>domingo</v>
      </c>
      <c r="J47399" s="10">
        <f>+_xlfn.XLOOKUP($E47399,pizza!$A$2:$A$97,pizza!$D$2:$D$97,"",0,1)</f>
        <v>20.75</v>
      </c>
      <c r="K47399" s="10">
        <f t="shared" si="740"/>
        <v>20.75</v>
      </c>
      <c r="L47399" s="14" t="str">
        <f>_xlfn.XLOOKUP(_xlfn.XLOOKUP(Data[[#This Row],[pizza_id]],pizza!$A$2:$A$97,pizza!$B$2:$B$97,,0,1),pizza_types!$A$2:$A$33,pizza_types!$B$2:$B$33,,0,1)</f>
        <v>The Pepper Salami Pizza</v>
      </c>
      <c r="M47399" s="14" t="str">
        <f>_xlfn.XLOOKUP(_xlfn.XLOOKUP(Data[[#This Row],[pizza_id]],pizza!$A$2:$A$97,pizza!$B$2:$B$97,,0,1),pizza_types!$A$2:$A$33,pizza_types!$C$2:$C$33,,0,1)</f>
        <v>Supreme</v>
      </c>
    </row>
    <row r="47400" spans="3:13" x14ac:dyDescent="0.25">
      <c r="C47400" s="10">
        <v>47398</v>
      </c>
      <c r="D47400" s="10">
        <v>20831</v>
      </c>
      <c r="E47400" s="10" t="s">
        <v>33</v>
      </c>
      <c r="F47400" s="10">
        <v>1</v>
      </c>
      <c r="G47400" s="14">
        <f>+_xlfn.XLOOKUP($D47400,orders!$A$2:$A$21351,orders!$B$2:$B$21351,"",0,1)</f>
        <v>42358</v>
      </c>
      <c r="H47400" s="15">
        <f>+_xlfn.XLOOKUP(Data[[#This Row],[order_id]],orders!$A$2:$A$21351,orders!$C$2:$C$21351,"",0,1)</f>
        <v>0.51704861111111111</v>
      </c>
      <c r="I47400" s="14" t="str">
        <f>+TEXT(Data[[#This Row],[date]],"dddd")</f>
        <v>domingo</v>
      </c>
      <c r="J47400" s="10">
        <f>+_xlfn.XLOOKUP($E47400,pizza!$A$2:$A$97,pizza!$D$2:$D$97,"",0,1)</f>
        <v>12</v>
      </c>
      <c r="K47400" s="10">
        <f t="shared" si="740"/>
        <v>12</v>
      </c>
      <c r="L47400" s="14" t="str">
        <f>_xlfn.XLOOKUP(_xlfn.XLOOKUP(Data[[#This Row],[pizza_id]],pizza!$A$2:$A$97,pizza!$B$2:$B$97,,0,1),pizza_types!$A$2:$A$33,pizza_types!$B$2:$B$33,,0,1)</f>
        <v>The Big Meat Pizza</v>
      </c>
      <c r="M47400" s="14" t="str">
        <f>_xlfn.XLOOKUP(_xlfn.XLOOKUP(Data[[#This Row],[pizza_id]],pizza!$A$2:$A$97,pizza!$B$2:$B$97,,0,1),pizza_types!$A$2:$A$33,pizza_types!$C$2:$C$33,,0,1)</f>
        <v>Classic</v>
      </c>
    </row>
    <row r="47401" spans="3:13" x14ac:dyDescent="0.25">
      <c r="C47401" s="10">
        <v>47399</v>
      </c>
      <c r="D47401" s="10">
        <v>20832</v>
      </c>
      <c r="E47401" s="10" t="s">
        <v>27</v>
      </c>
      <c r="F47401" s="10">
        <v>1</v>
      </c>
      <c r="G47401" s="14">
        <f>+_xlfn.XLOOKUP($D47401,orders!$A$2:$A$21351,orders!$B$2:$B$21351,"",0,1)</f>
        <v>42358</v>
      </c>
      <c r="H47401" s="15">
        <f>+_xlfn.XLOOKUP(Data[[#This Row],[order_id]],orders!$A$2:$A$21351,orders!$C$2:$C$21351,"",0,1)</f>
        <v>0.52042824074074068</v>
      </c>
      <c r="I47401" s="14" t="str">
        <f>+TEXT(Data[[#This Row],[date]],"dddd")</f>
        <v>domingo</v>
      </c>
      <c r="J47401" s="10">
        <f>+_xlfn.XLOOKUP($E47401,pizza!$A$2:$A$97,pizza!$D$2:$D$97,"",0,1)</f>
        <v>20.75</v>
      </c>
      <c r="K47401" s="10">
        <f t="shared" si="740"/>
        <v>20.75</v>
      </c>
      <c r="L47401" s="14" t="str">
        <f>_xlfn.XLOOKUP(_xlfn.XLOOKUP(Data[[#This Row],[pizza_id]],pizza!$A$2:$A$97,pizza!$B$2:$B$97,,0,1),pizza_types!$A$2:$A$33,pizza_types!$B$2:$B$33,,0,1)</f>
        <v>The Barbecue Chicken Pizza</v>
      </c>
      <c r="M47401" s="14" t="str">
        <f>_xlfn.XLOOKUP(_xlfn.XLOOKUP(Data[[#This Row],[pizza_id]],pizza!$A$2:$A$97,pizza!$B$2:$B$97,,0,1),pizza_types!$A$2:$A$33,pizza_types!$C$2:$C$33,,0,1)</f>
        <v>Chicken</v>
      </c>
    </row>
    <row r="47402" spans="3:13" x14ac:dyDescent="0.25">
      <c r="C47402" s="10">
        <v>47400</v>
      </c>
      <c r="D47402" s="10">
        <v>20832</v>
      </c>
      <c r="E47402" s="10" t="s">
        <v>13</v>
      </c>
      <c r="F47402" s="10">
        <v>1</v>
      </c>
      <c r="G47402" s="14">
        <f>+_xlfn.XLOOKUP($D47402,orders!$A$2:$A$21351,orders!$B$2:$B$21351,"",0,1)</f>
        <v>42358</v>
      </c>
      <c r="H47402" s="15">
        <f>+_xlfn.XLOOKUP(Data[[#This Row],[order_id]],orders!$A$2:$A$21351,orders!$C$2:$C$21351,"",0,1)</f>
        <v>0.52042824074074068</v>
      </c>
      <c r="I47402" s="14" t="str">
        <f>+TEXT(Data[[#This Row],[date]],"dddd")</f>
        <v>domingo</v>
      </c>
      <c r="J47402" s="10">
        <f>+_xlfn.XLOOKUP($E47402,pizza!$A$2:$A$97,pizza!$D$2:$D$97,"",0,1)</f>
        <v>20.75</v>
      </c>
      <c r="K47402" s="10">
        <f t="shared" si="740"/>
        <v>20.75</v>
      </c>
      <c r="L47402" s="14" t="str">
        <f>_xlfn.XLOOKUP(_xlfn.XLOOKUP(Data[[#This Row],[pizza_id]],pizza!$A$2:$A$97,pizza!$B$2:$B$97,,0,1),pizza_types!$A$2:$A$33,pizza_types!$B$2:$B$33,,0,1)</f>
        <v>The Prosciutto and Arugula Pizza</v>
      </c>
      <c r="M47402" s="14" t="str">
        <f>_xlfn.XLOOKUP(_xlfn.XLOOKUP(Data[[#This Row],[pizza_id]],pizza!$A$2:$A$97,pizza!$B$2:$B$97,,0,1),pizza_types!$A$2:$A$33,pizza_types!$C$2:$C$33,,0,1)</f>
        <v>Supreme</v>
      </c>
    </row>
    <row r="47403" spans="3:13" x14ac:dyDescent="0.25">
      <c r="C47403" s="10">
        <v>47401</v>
      </c>
      <c r="D47403" s="10">
        <v>20833</v>
      </c>
      <c r="E47403" s="10" t="s">
        <v>27</v>
      </c>
      <c r="F47403" s="10">
        <v>1</v>
      </c>
      <c r="G47403" s="14">
        <f>+_xlfn.XLOOKUP($D47403,orders!$A$2:$A$21351,orders!$B$2:$B$21351,"",0,1)</f>
        <v>42358</v>
      </c>
      <c r="H47403" s="15">
        <f>+_xlfn.XLOOKUP(Data[[#This Row],[order_id]],orders!$A$2:$A$21351,orders!$C$2:$C$21351,"",0,1)</f>
        <v>0.52415509259259252</v>
      </c>
      <c r="I47403" s="14" t="str">
        <f>+TEXT(Data[[#This Row],[date]],"dddd")</f>
        <v>domingo</v>
      </c>
      <c r="J47403" s="10">
        <f>+_xlfn.XLOOKUP($E47403,pizza!$A$2:$A$97,pizza!$D$2:$D$97,"",0,1)</f>
        <v>20.75</v>
      </c>
      <c r="K47403" s="10">
        <f t="shared" si="740"/>
        <v>20.75</v>
      </c>
      <c r="L47403" s="14" t="str">
        <f>_xlfn.XLOOKUP(_xlfn.XLOOKUP(Data[[#This Row],[pizza_id]],pizza!$A$2:$A$97,pizza!$B$2:$B$97,,0,1),pizza_types!$A$2:$A$33,pizza_types!$B$2:$B$33,,0,1)</f>
        <v>The Barbecue Chicken Pizza</v>
      </c>
      <c r="M47403" s="14" t="str">
        <f>_xlfn.XLOOKUP(_xlfn.XLOOKUP(Data[[#This Row],[pizza_id]],pizza!$A$2:$A$97,pizza!$B$2:$B$97,,0,1),pizza_types!$A$2:$A$33,pizza_types!$C$2:$C$33,,0,1)</f>
        <v>Chicken</v>
      </c>
    </row>
    <row r="47404" spans="3:13" x14ac:dyDescent="0.25">
      <c r="C47404" s="10">
        <v>47402</v>
      </c>
      <c r="D47404" s="10">
        <v>20834</v>
      </c>
      <c r="E47404" s="10" t="s">
        <v>14</v>
      </c>
      <c r="F47404" s="10">
        <v>1</v>
      </c>
      <c r="G47404" s="14">
        <f>+_xlfn.XLOOKUP($D47404,orders!$A$2:$A$21351,orders!$B$2:$B$21351,"",0,1)</f>
        <v>42358</v>
      </c>
      <c r="H47404" s="15">
        <f>+_xlfn.XLOOKUP(Data[[#This Row],[order_id]],orders!$A$2:$A$21351,orders!$C$2:$C$21351,"",0,1)</f>
        <v>0.54224537037037035</v>
      </c>
      <c r="I47404" s="14" t="str">
        <f>+TEXT(Data[[#This Row],[date]],"dddd")</f>
        <v>domingo</v>
      </c>
      <c r="J47404" s="10">
        <f>+_xlfn.XLOOKUP($E47404,pizza!$A$2:$A$97,pizza!$D$2:$D$97,"",0,1)</f>
        <v>12.75</v>
      </c>
      <c r="K47404" s="10">
        <f t="shared" si="740"/>
        <v>12.75</v>
      </c>
      <c r="L47404" s="14" t="str">
        <f>_xlfn.XLOOKUP(_xlfn.XLOOKUP(Data[[#This Row],[pizza_id]],pizza!$A$2:$A$97,pizza!$B$2:$B$97,,0,1),pizza_types!$A$2:$A$33,pizza_types!$B$2:$B$33,,0,1)</f>
        <v>The Barbecue Chicken Pizza</v>
      </c>
      <c r="M47404" s="14" t="str">
        <f>_xlfn.XLOOKUP(_xlfn.XLOOKUP(Data[[#This Row],[pizza_id]],pizza!$A$2:$A$97,pizza!$B$2:$B$97,,0,1),pizza_types!$A$2:$A$33,pizza_types!$C$2:$C$33,,0,1)</f>
        <v>Chicken</v>
      </c>
    </row>
    <row r="47405" spans="3:13" x14ac:dyDescent="0.25">
      <c r="C47405" s="10">
        <v>47403</v>
      </c>
      <c r="D47405" s="10">
        <v>20834</v>
      </c>
      <c r="E47405" s="10" t="s">
        <v>28</v>
      </c>
      <c r="F47405" s="10">
        <v>1</v>
      </c>
      <c r="G47405" s="14">
        <f>+_xlfn.XLOOKUP($D47405,orders!$A$2:$A$21351,orders!$B$2:$B$21351,"",0,1)</f>
        <v>42358</v>
      </c>
      <c r="H47405" s="15">
        <f>+_xlfn.XLOOKUP(Data[[#This Row],[order_id]],orders!$A$2:$A$21351,orders!$C$2:$C$21351,"",0,1)</f>
        <v>0.54224537037037035</v>
      </c>
      <c r="I47405" s="14" t="str">
        <f>+TEXT(Data[[#This Row],[date]],"dddd")</f>
        <v>domingo</v>
      </c>
      <c r="J47405" s="10">
        <f>+_xlfn.XLOOKUP($E47405,pizza!$A$2:$A$97,pizza!$D$2:$D$97,"",0,1)</f>
        <v>20.75</v>
      </c>
      <c r="K47405" s="10">
        <f t="shared" si="740"/>
        <v>20.75</v>
      </c>
      <c r="L47405" s="14" t="str">
        <f>_xlfn.XLOOKUP(_xlfn.XLOOKUP(Data[[#This Row],[pizza_id]],pizza!$A$2:$A$97,pizza!$B$2:$B$97,,0,1),pizza_types!$A$2:$A$33,pizza_types!$B$2:$B$33,,0,1)</f>
        <v>The California Chicken Pizza</v>
      </c>
      <c r="M47405" s="14" t="str">
        <f>_xlfn.XLOOKUP(_xlfn.XLOOKUP(Data[[#This Row],[pizza_id]],pizza!$A$2:$A$97,pizza!$B$2:$B$97,,0,1),pizza_types!$A$2:$A$33,pizza_types!$C$2:$C$33,,0,1)</f>
        <v>Chicken</v>
      </c>
    </row>
    <row r="47406" spans="3:13" x14ac:dyDescent="0.25">
      <c r="C47406" s="10">
        <v>47404</v>
      </c>
      <c r="D47406" s="10">
        <v>20835</v>
      </c>
      <c r="E47406" s="10" t="s">
        <v>57</v>
      </c>
      <c r="F47406" s="10">
        <v>1</v>
      </c>
      <c r="G47406" s="14">
        <f>+_xlfn.XLOOKUP($D47406,orders!$A$2:$A$21351,orders!$B$2:$B$21351,"",0,1)</f>
        <v>42358</v>
      </c>
      <c r="H47406" s="15">
        <f>+_xlfn.XLOOKUP(Data[[#This Row],[order_id]],orders!$A$2:$A$21351,orders!$C$2:$C$21351,"",0,1)</f>
        <v>0.54378472222222218</v>
      </c>
      <c r="I47406" s="14" t="str">
        <f>+TEXT(Data[[#This Row],[date]],"dddd")</f>
        <v>domingo</v>
      </c>
      <c r="J47406" s="10">
        <f>+_xlfn.XLOOKUP($E47406,pizza!$A$2:$A$97,pizza!$D$2:$D$97,"",0,1)</f>
        <v>10.5</v>
      </c>
      <c r="K47406" s="10">
        <f t="shared" si="740"/>
        <v>10.5</v>
      </c>
      <c r="L47406" s="14" t="str">
        <f>_xlfn.XLOOKUP(_xlfn.XLOOKUP(Data[[#This Row],[pizza_id]],pizza!$A$2:$A$97,pizza!$B$2:$B$97,,0,1),pizza_types!$A$2:$A$33,pizza_types!$B$2:$B$33,,0,1)</f>
        <v>The Hawaiian Pizza</v>
      </c>
      <c r="M47406" s="14" t="str">
        <f>_xlfn.XLOOKUP(_xlfn.XLOOKUP(Data[[#This Row],[pizza_id]],pizza!$A$2:$A$97,pizza!$B$2:$B$97,,0,1),pizza_types!$A$2:$A$33,pizza_types!$C$2:$C$33,,0,1)</f>
        <v>Classic</v>
      </c>
    </row>
    <row r="47407" spans="3:13" x14ac:dyDescent="0.25">
      <c r="C47407" s="10">
        <v>47405</v>
      </c>
      <c r="D47407" s="10">
        <v>20835</v>
      </c>
      <c r="E47407" s="10" t="s">
        <v>45</v>
      </c>
      <c r="F47407" s="10">
        <v>1</v>
      </c>
      <c r="G47407" s="14">
        <f>+_xlfn.XLOOKUP($D47407,orders!$A$2:$A$21351,orders!$B$2:$B$21351,"",0,1)</f>
        <v>42358</v>
      </c>
      <c r="H47407" s="15">
        <f>+_xlfn.XLOOKUP(Data[[#This Row],[order_id]],orders!$A$2:$A$21351,orders!$C$2:$C$21351,"",0,1)</f>
        <v>0.54378472222222218</v>
      </c>
      <c r="I47407" s="14" t="str">
        <f>+TEXT(Data[[#This Row],[date]],"dddd")</f>
        <v>domingo</v>
      </c>
      <c r="J47407" s="10">
        <f>+_xlfn.XLOOKUP($E47407,pizza!$A$2:$A$97,pizza!$D$2:$D$97,"",0,1)</f>
        <v>16</v>
      </c>
      <c r="K47407" s="10">
        <f t="shared" si="740"/>
        <v>16</v>
      </c>
      <c r="L47407" s="14" t="str">
        <f>_xlfn.XLOOKUP(_xlfn.XLOOKUP(Data[[#This Row],[pizza_id]],pizza!$A$2:$A$97,pizza!$B$2:$B$97,,0,1),pizza_types!$A$2:$A$33,pizza_types!$B$2:$B$33,,0,1)</f>
        <v>The Italian Capocollo Pizza</v>
      </c>
      <c r="M47407" s="14" t="str">
        <f>_xlfn.XLOOKUP(_xlfn.XLOOKUP(Data[[#This Row],[pizza_id]],pizza!$A$2:$A$97,pizza!$B$2:$B$97,,0,1),pizza_types!$A$2:$A$33,pizza_types!$C$2:$C$33,,0,1)</f>
        <v>Classic</v>
      </c>
    </row>
    <row r="47408" spans="3:13" x14ac:dyDescent="0.25">
      <c r="C47408" s="10">
        <v>47406</v>
      </c>
      <c r="D47408" s="10">
        <v>20836</v>
      </c>
      <c r="E47408" s="10" t="s">
        <v>59</v>
      </c>
      <c r="F47408" s="10">
        <v>1</v>
      </c>
      <c r="G47408" s="14">
        <f>+_xlfn.XLOOKUP($D47408,orders!$A$2:$A$21351,orders!$B$2:$B$21351,"",0,1)</f>
        <v>42358</v>
      </c>
      <c r="H47408" s="15">
        <f>+_xlfn.XLOOKUP(Data[[#This Row],[order_id]],orders!$A$2:$A$21351,orders!$C$2:$C$21351,"",0,1)</f>
        <v>0.55126157407407406</v>
      </c>
      <c r="I47408" s="14" t="str">
        <f>+TEXT(Data[[#This Row],[date]],"dddd")</f>
        <v>domingo</v>
      </c>
      <c r="J47408" s="10">
        <f>+_xlfn.XLOOKUP($E47408,pizza!$A$2:$A$97,pizza!$D$2:$D$97,"",0,1)</f>
        <v>16.75</v>
      </c>
      <c r="K47408" s="10">
        <f t="shared" si="740"/>
        <v>16.75</v>
      </c>
      <c r="L47408" s="14" t="str">
        <f>_xlfn.XLOOKUP(_xlfn.XLOOKUP(Data[[#This Row],[pizza_id]],pizza!$A$2:$A$97,pizza!$B$2:$B$97,,0,1),pizza_types!$A$2:$A$33,pizza_types!$B$2:$B$33,,0,1)</f>
        <v>The Chicken Alfredo Pizza</v>
      </c>
      <c r="M47408" s="14" t="str">
        <f>_xlfn.XLOOKUP(_xlfn.XLOOKUP(Data[[#This Row],[pizza_id]],pizza!$A$2:$A$97,pizza!$B$2:$B$97,,0,1),pizza_types!$A$2:$A$33,pizza_types!$C$2:$C$33,,0,1)</f>
        <v>Chicken</v>
      </c>
    </row>
    <row r="47409" spans="3:13" x14ac:dyDescent="0.25">
      <c r="C47409" s="10">
        <v>47407</v>
      </c>
      <c r="D47409" s="10">
        <v>20837</v>
      </c>
      <c r="E47409" s="10" t="s">
        <v>10</v>
      </c>
      <c r="F47409" s="10">
        <v>1</v>
      </c>
      <c r="G47409" s="14">
        <f>+_xlfn.XLOOKUP($D47409,orders!$A$2:$A$21351,orders!$B$2:$B$21351,"",0,1)</f>
        <v>42358</v>
      </c>
      <c r="H47409" s="15">
        <f>+_xlfn.XLOOKUP(Data[[#This Row],[order_id]],orders!$A$2:$A$21351,orders!$C$2:$C$21351,"",0,1)</f>
        <v>0.55677083333333333</v>
      </c>
      <c r="I47409" s="14" t="str">
        <f>+TEXT(Data[[#This Row],[date]],"dddd")</f>
        <v>domingo</v>
      </c>
      <c r="J47409" s="10">
        <f>+_xlfn.XLOOKUP($E47409,pizza!$A$2:$A$97,pizza!$D$2:$D$97,"",0,1)</f>
        <v>16</v>
      </c>
      <c r="K47409" s="10">
        <f t="shared" si="740"/>
        <v>16</v>
      </c>
      <c r="L47409" s="14" t="str">
        <f>_xlfn.XLOOKUP(_xlfn.XLOOKUP(Data[[#This Row],[pizza_id]],pizza!$A$2:$A$97,pizza!$B$2:$B$97,,0,1),pizza_types!$A$2:$A$33,pizza_types!$B$2:$B$33,,0,1)</f>
        <v>The Mexicana Pizza</v>
      </c>
      <c r="M47409" s="14" t="str">
        <f>_xlfn.XLOOKUP(_xlfn.XLOOKUP(Data[[#This Row],[pizza_id]],pizza!$A$2:$A$97,pizza!$B$2:$B$97,,0,1),pizza_types!$A$2:$A$33,pizza_types!$C$2:$C$33,,0,1)</f>
        <v>Veggie</v>
      </c>
    </row>
    <row r="47410" spans="3:13" x14ac:dyDescent="0.25">
      <c r="C47410" s="10">
        <v>47408</v>
      </c>
      <c r="D47410" s="10">
        <v>20837</v>
      </c>
      <c r="E47410" s="10" t="s">
        <v>87</v>
      </c>
      <c r="F47410" s="10">
        <v>1</v>
      </c>
      <c r="G47410" s="14">
        <f>+_xlfn.XLOOKUP($D47410,orders!$A$2:$A$21351,orders!$B$2:$B$21351,"",0,1)</f>
        <v>42358</v>
      </c>
      <c r="H47410" s="15">
        <f>+_xlfn.XLOOKUP(Data[[#This Row],[order_id]],orders!$A$2:$A$21351,orders!$C$2:$C$21351,"",0,1)</f>
        <v>0.55677083333333333</v>
      </c>
      <c r="I47410" s="14" t="str">
        <f>+TEXT(Data[[#This Row],[date]],"dddd")</f>
        <v>domingo</v>
      </c>
      <c r="J47410" s="10">
        <f>+_xlfn.XLOOKUP($E47410,pizza!$A$2:$A$97,pizza!$D$2:$D$97,"",0,1)</f>
        <v>16</v>
      </c>
      <c r="K47410" s="10">
        <f t="shared" si="740"/>
        <v>16</v>
      </c>
      <c r="L47410" s="14" t="str">
        <f>_xlfn.XLOOKUP(_xlfn.XLOOKUP(Data[[#This Row],[pizza_id]],pizza!$A$2:$A$97,pizza!$B$2:$B$97,,0,1),pizza_types!$A$2:$A$33,pizza_types!$B$2:$B$33,,0,1)</f>
        <v>The Napolitana Pizza</v>
      </c>
      <c r="M47410" s="14" t="str">
        <f>_xlfn.XLOOKUP(_xlfn.XLOOKUP(Data[[#This Row],[pizza_id]],pizza!$A$2:$A$97,pizza!$B$2:$B$97,,0,1),pizza_types!$A$2:$A$33,pizza_types!$C$2:$C$33,,0,1)</f>
        <v>Classic</v>
      </c>
    </row>
    <row r="47411" spans="3:13" x14ac:dyDescent="0.25">
      <c r="C47411" s="10">
        <v>47409</v>
      </c>
      <c r="D47411" s="10">
        <v>20837</v>
      </c>
      <c r="E47411" s="10" t="s">
        <v>41</v>
      </c>
      <c r="F47411" s="10">
        <v>1</v>
      </c>
      <c r="G47411" s="14">
        <f>+_xlfn.XLOOKUP($D47411,orders!$A$2:$A$21351,orders!$B$2:$B$21351,"",0,1)</f>
        <v>42358</v>
      </c>
      <c r="H47411" s="15">
        <f>+_xlfn.XLOOKUP(Data[[#This Row],[order_id]],orders!$A$2:$A$21351,orders!$C$2:$C$21351,"",0,1)</f>
        <v>0.55677083333333333</v>
      </c>
      <c r="I47411" s="14" t="str">
        <f>+TEXT(Data[[#This Row],[date]],"dddd")</f>
        <v>domingo</v>
      </c>
      <c r="J47411" s="10">
        <f>+_xlfn.XLOOKUP($E47411,pizza!$A$2:$A$97,pizza!$D$2:$D$97,"",0,1)</f>
        <v>12.5</v>
      </c>
      <c r="K47411" s="10">
        <f t="shared" si="740"/>
        <v>12.5</v>
      </c>
      <c r="L47411" s="14" t="str">
        <f>_xlfn.XLOOKUP(_xlfn.XLOOKUP(Data[[#This Row],[pizza_id]],pizza!$A$2:$A$97,pizza!$B$2:$B$97,,0,1),pizza_types!$A$2:$A$33,pizza_types!$B$2:$B$33,,0,1)</f>
        <v>The Pepper Salami Pizza</v>
      </c>
      <c r="M47411" s="14" t="str">
        <f>_xlfn.XLOOKUP(_xlfn.XLOOKUP(Data[[#This Row],[pizza_id]],pizza!$A$2:$A$97,pizza!$B$2:$B$97,,0,1),pizza_types!$A$2:$A$33,pizza_types!$C$2:$C$33,,0,1)</f>
        <v>Supreme</v>
      </c>
    </row>
    <row r="47412" spans="3:13" x14ac:dyDescent="0.25">
      <c r="C47412" s="10">
        <v>47410</v>
      </c>
      <c r="D47412" s="10">
        <v>20837</v>
      </c>
      <c r="E47412" s="10" t="s">
        <v>71</v>
      </c>
      <c r="F47412" s="10">
        <v>1</v>
      </c>
      <c r="G47412" s="14">
        <f>+_xlfn.XLOOKUP($D47412,orders!$A$2:$A$21351,orders!$B$2:$B$21351,"",0,1)</f>
        <v>42358</v>
      </c>
      <c r="H47412" s="15">
        <f>+_xlfn.XLOOKUP(Data[[#This Row],[order_id]],orders!$A$2:$A$21351,orders!$C$2:$C$21351,"",0,1)</f>
        <v>0.55677083333333333</v>
      </c>
      <c r="I47412" s="14" t="str">
        <f>+TEXT(Data[[#This Row],[date]],"dddd")</f>
        <v>domingo</v>
      </c>
      <c r="J47412" s="10">
        <f>+_xlfn.XLOOKUP($E47412,pizza!$A$2:$A$97,pizza!$D$2:$D$97,"",0,1)</f>
        <v>16.75</v>
      </c>
      <c r="K47412" s="10">
        <f t="shared" si="740"/>
        <v>16.75</v>
      </c>
      <c r="L47412" s="14" t="str">
        <f>_xlfn.XLOOKUP(_xlfn.XLOOKUP(Data[[#This Row],[pizza_id]],pizza!$A$2:$A$97,pizza!$B$2:$B$97,,0,1),pizza_types!$A$2:$A$33,pizza_types!$B$2:$B$33,,0,1)</f>
        <v>The Southwest Chicken Pizza</v>
      </c>
      <c r="M47412" s="14" t="str">
        <f>_xlfn.XLOOKUP(_xlfn.XLOOKUP(Data[[#This Row],[pizza_id]],pizza!$A$2:$A$97,pizza!$B$2:$B$97,,0,1),pizza_types!$A$2:$A$33,pizza_types!$C$2:$C$33,,0,1)</f>
        <v>Chicken</v>
      </c>
    </row>
    <row r="47413" spans="3:13" x14ac:dyDescent="0.25">
      <c r="C47413" s="10">
        <v>47411</v>
      </c>
      <c r="D47413" s="10">
        <v>20838</v>
      </c>
      <c r="E47413" s="10" t="s">
        <v>33</v>
      </c>
      <c r="F47413" s="10">
        <v>1</v>
      </c>
      <c r="G47413" s="14">
        <f>+_xlfn.XLOOKUP($D47413,orders!$A$2:$A$21351,orders!$B$2:$B$21351,"",0,1)</f>
        <v>42358</v>
      </c>
      <c r="H47413" s="15">
        <f>+_xlfn.XLOOKUP(Data[[#This Row],[order_id]],orders!$A$2:$A$21351,orders!$C$2:$C$21351,"",0,1)</f>
        <v>0.56452546296296291</v>
      </c>
      <c r="I47413" s="14" t="str">
        <f>+TEXT(Data[[#This Row],[date]],"dddd")</f>
        <v>domingo</v>
      </c>
      <c r="J47413" s="10">
        <f>+_xlfn.XLOOKUP($E47413,pizza!$A$2:$A$97,pizza!$D$2:$D$97,"",0,1)</f>
        <v>12</v>
      </c>
      <c r="K47413" s="10">
        <f t="shared" si="740"/>
        <v>12</v>
      </c>
      <c r="L47413" s="14" t="str">
        <f>_xlfn.XLOOKUP(_xlfn.XLOOKUP(Data[[#This Row],[pizza_id]],pizza!$A$2:$A$97,pizza!$B$2:$B$97,,0,1),pizza_types!$A$2:$A$33,pizza_types!$B$2:$B$33,,0,1)</f>
        <v>The Big Meat Pizza</v>
      </c>
      <c r="M47413" s="14" t="str">
        <f>_xlfn.XLOOKUP(_xlfn.XLOOKUP(Data[[#This Row],[pizza_id]],pizza!$A$2:$A$97,pizza!$B$2:$B$97,,0,1),pizza_types!$A$2:$A$33,pizza_types!$C$2:$C$33,,0,1)</f>
        <v>Classic</v>
      </c>
    </row>
    <row r="47414" spans="3:13" x14ac:dyDescent="0.25">
      <c r="C47414" s="10">
        <v>47412</v>
      </c>
      <c r="D47414" s="10">
        <v>20839</v>
      </c>
      <c r="E47414" s="10" t="s">
        <v>47</v>
      </c>
      <c r="F47414" s="10">
        <v>1</v>
      </c>
      <c r="G47414" s="14">
        <f>+_xlfn.XLOOKUP($D47414,orders!$A$2:$A$21351,orders!$B$2:$B$21351,"",0,1)</f>
        <v>42358</v>
      </c>
      <c r="H47414" s="15">
        <f>+_xlfn.XLOOKUP(Data[[#This Row],[order_id]],orders!$A$2:$A$21351,orders!$C$2:$C$21351,"",0,1)</f>
        <v>0.57322916666666668</v>
      </c>
      <c r="I47414" s="14" t="str">
        <f>+TEXT(Data[[#This Row],[date]],"dddd")</f>
        <v>domingo</v>
      </c>
      <c r="J47414" s="10">
        <f>+_xlfn.XLOOKUP($E47414,pizza!$A$2:$A$97,pizza!$D$2:$D$97,"",0,1)</f>
        <v>16.75</v>
      </c>
      <c r="K47414" s="10">
        <f t="shared" si="740"/>
        <v>16.75</v>
      </c>
      <c r="L47414" s="14" t="str">
        <f>_xlfn.XLOOKUP(_xlfn.XLOOKUP(Data[[#This Row],[pizza_id]],pizza!$A$2:$A$97,pizza!$B$2:$B$97,,0,1),pizza_types!$A$2:$A$33,pizza_types!$B$2:$B$33,,0,1)</f>
        <v>The Barbecue Chicken Pizza</v>
      </c>
      <c r="M47414" s="14" t="str">
        <f>_xlfn.XLOOKUP(_xlfn.XLOOKUP(Data[[#This Row],[pizza_id]],pizza!$A$2:$A$97,pizza!$B$2:$B$97,,0,1),pizza_types!$A$2:$A$33,pizza_types!$C$2:$C$33,,0,1)</f>
        <v>Chicken</v>
      </c>
    </row>
    <row r="47415" spans="3:13" x14ac:dyDescent="0.25">
      <c r="C47415" s="10">
        <v>47413</v>
      </c>
      <c r="D47415" s="10">
        <v>20839</v>
      </c>
      <c r="E47415" s="10" t="s">
        <v>28</v>
      </c>
      <c r="F47415" s="10">
        <v>1</v>
      </c>
      <c r="G47415" s="14">
        <f>+_xlfn.XLOOKUP($D47415,orders!$A$2:$A$21351,orders!$B$2:$B$21351,"",0,1)</f>
        <v>42358</v>
      </c>
      <c r="H47415" s="15">
        <f>+_xlfn.XLOOKUP(Data[[#This Row],[order_id]],orders!$A$2:$A$21351,orders!$C$2:$C$21351,"",0,1)</f>
        <v>0.57322916666666668</v>
      </c>
      <c r="I47415" s="14" t="str">
        <f>+TEXT(Data[[#This Row],[date]],"dddd")</f>
        <v>domingo</v>
      </c>
      <c r="J47415" s="10">
        <f>+_xlfn.XLOOKUP($E47415,pizza!$A$2:$A$97,pizza!$D$2:$D$97,"",0,1)</f>
        <v>20.75</v>
      </c>
      <c r="K47415" s="10">
        <f t="shared" si="740"/>
        <v>20.75</v>
      </c>
      <c r="L47415" s="14" t="str">
        <f>_xlfn.XLOOKUP(_xlfn.XLOOKUP(Data[[#This Row],[pizza_id]],pizza!$A$2:$A$97,pizza!$B$2:$B$97,,0,1),pizza_types!$A$2:$A$33,pizza_types!$B$2:$B$33,,0,1)</f>
        <v>The California Chicken Pizza</v>
      </c>
      <c r="M47415" s="14" t="str">
        <f>_xlfn.XLOOKUP(_xlfn.XLOOKUP(Data[[#This Row],[pizza_id]],pizza!$A$2:$A$97,pizza!$B$2:$B$97,,0,1),pizza_types!$A$2:$A$33,pizza_types!$C$2:$C$33,,0,1)</f>
        <v>Chicken</v>
      </c>
    </row>
    <row r="47416" spans="3:13" x14ac:dyDescent="0.25">
      <c r="C47416" s="10">
        <v>47414</v>
      </c>
      <c r="D47416" s="10">
        <v>20839</v>
      </c>
      <c r="E47416" s="10" t="s">
        <v>31</v>
      </c>
      <c r="F47416" s="10">
        <v>1</v>
      </c>
      <c r="G47416" s="14">
        <f>+_xlfn.XLOOKUP($D47416,orders!$A$2:$A$21351,orders!$B$2:$B$21351,"",0,1)</f>
        <v>42358</v>
      </c>
      <c r="H47416" s="15">
        <f>+_xlfn.XLOOKUP(Data[[#This Row],[order_id]],orders!$A$2:$A$21351,orders!$C$2:$C$21351,"",0,1)</f>
        <v>0.57322916666666668</v>
      </c>
      <c r="I47416" s="14" t="str">
        <f>+TEXT(Data[[#This Row],[date]],"dddd")</f>
        <v>domingo</v>
      </c>
      <c r="J47416" s="10">
        <f>+_xlfn.XLOOKUP($E47416,pizza!$A$2:$A$97,pizza!$D$2:$D$97,"",0,1)</f>
        <v>12.75</v>
      </c>
      <c r="K47416" s="10">
        <f t="shared" si="740"/>
        <v>12.75</v>
      </c>
      <c r="L47416" s="14" t="str">
        <f>_xlfn.XLOOKUP(_xlfn.XLOOKUP(Data[[#This Row],[pizza_id]],pizza!$A$2:$A$97,pizza!$B$2:$B$97,,0,1),pizza_types!$A$2:$A$33,pizza_types!$B$2:$B$33,,0,1)</f>
        <v>The California Chicken Pizza</v>
      </c>
      <c r="M47416" s="14" t="str">
        <f>_xlfn.XLOOKUP(_xlfn.XLOOKUP(Data[[#This Row],[pizza_id]],pizza!$A$2:$A$97,pizza!$B$2:$B$97,,0,1),pizza_types!$A$2:$A$33,pizza_types!$C$2:$C$33,,0,1)</f>
        <v>Chicken</v>
      </c>
    </row>
    <row r="47417" spans="3:13" x14ac:dyDescent="0.25">
      <c r="C47417" s="10">
        <v>47415</v>
      </c>
      <c r="D47417" s="10">
        <v>20839</v>
      </c>
      <c r="E47417" s="10" t="s">
        <v>59</v>
      </c>
      <c r="F47417" s="10">
        <v>1</v>
      </c>
      <c r="G47417" s="14">
        <f>+_xlfn.XLOOKUP($D47417,orders!$A$2:$A$21351,orders!$B$2:$B$21351,"",0,1)</f>
        <v>42358</v>
      </c>
      <c r="H47417" s="15">
        <f>+_xlfn.XLOOKUP(Data[[#This Row],[order_id]],orders!$A$2:$A$21351,orders!$C$2:$C$21351,"",0,1)</f>
        <v>0.57322916666666668</v>
      </c>
      <c r="I47417" s="14" t="str">
        <f>+TEXT(Data[[#This Row],[date]],"dddd")</f>
        <v>domingo</v>
      </c>
      <c r="J47417" s="10">
        <f>+_xlfn.XLOOKUP($E47417,pizza!$A$2:$A$97,pizza!$D$2:$D$97,"",0,1)</f>
        <v>16.75</v>
      </c>
      <c r="K47417" s="10">
        <f t="shared" si="740"/>
        <v>16.75</v>
      </c>
      <c r="L47417" s="14" t="str">
        <f>_xlfn.XLOOKUP(_xlfn.XLOOKUP(Data[[#This Row],[pizza_id]],pizza!$A$2:$A$97,pizza!$B$2:$B$97,,0,1),pizza_types!$A$2:$A$33,pizza_types!$B$2:$B$33,,0,1)</f>
        <v>The Chicken Alfredo Pizza</v>
      </c>
      <c r="M47417" s="14" t="str">
        <f>_xlfn.XLOOKUP(_xlfn.XLOOKUP(Data[[#This Row],[pizza_id]],pizza!$A$2:$A$97,pizza!$B$2:$B$97,,0,1),pizza_types!$A$2:$A$33,pizza_types!$C$2:$C$33,,0,1)</f>
        <v>Chicken</v>
      </c>
    </row>
    <row r="47418" spans="3:13" x14ac:dyDescent="0.25">
      <c r="C47418" s="10">
        <v>47416</v>
      </c>
      <c r="D47418" s="10">
        <v>20839</v>
      </c>
      <c r="E47418" s="10" t="s">
        <v>35</v>
      </c>
      <c r="F47418" s="10">
        <v>1</v>
      </c>
      <c r="G47418" s="14">
        <f>+_xlfn.XLOOKUP($D47418,orders!$A$2:$A$21351,orders!$B$2:$B$21351,"",0,1)</f>
        <v>42358</v>
      </c>
      <c r="H47418" s="15">
        <f>+_xlfn.XLOOKUP(Data[[#This Row],[order_id]],orders!$A$2:$A$21351,orders!$C$2:$C$21351,"",0,1)</f>
        <v>0.57322916666666668</v>
      </c>
      <c r="I47418" s="14" t="str">
        <f>+TEXT(Data[[#This Row],[date]],"dddd")</f>
        <v>domingo</v>
      </c>
      <c r="J47418" s="10">
        <f>+_xlfn.XLOOKUP($E47418,pizza!$A$2:$A$97,pizza!$D$2:$D$97,"",0,1)</f>
        <v>17.95</v>
      </c>
      <c r="K47418" s="10">
        <f t="shared" si="740"/>
        <v>17.95</v>
      </c>
      <c r="L47418" s="14" t="str">
        <f>_xlfn.XLOOKUP(_xlfn.XLOOKUP(Data[[#This Row],[pizza_id]],pizza!$A$2:$A$97,pizza!$B$2:$B$97,,0,1),pizza_types!$A$2:$A$33,pizza_types!$B$2:$B$33,,0,1)</f>
        <v>The Four Cheese Pizza</v>
      </c>
      <c r="M47418" s="14" t="str">
        <f>_xlfn.XLOOKUP(_xlfn.XLOOKUP(Data[[#This Row],[pizza_id]],pizza!$A$2:$A$97,pizza!$B$2:$B$97,,0,1),pizza_types!$A$2:$A$33,pizza_types!$C$2:$C$33,,0,1)</f>
        <v>Veggie</v>
      </c>
    </row>
    <row r="47419" spans="3:13" x14ac:dyDescent="0.25">
      <c r="C47419" s="10">
        <v>47417</v>
      </c>
      <c r="D47419" s="10">
        <v>20839</v>
      </c>
      <c r="E47419" s="10" t="s">
        <v>57</v>
      </c>
      <c r="F47419" s="10">
        <v>1</v>
      </c>
      <c r="G47419" s="14">
        <f>+_xlfn.XLOOKUP($D47419,orders!$A$2:$A$21351,orders!$B$2:$B$21351,"",0,1)</f>
        <v>42358</v>
      </c>
      <c r="H47419" s="15">
        <f>+_xlfn.XLOOKUP(Data[[#This Row],[order_id]],orders!$A$2:$A$21351,orders!$C$2:$C$21351,"",0,1)</f>
        <v>0.57322916666666668</v>
      </c>
      <c r="I47419" s="14" t="str">
        <f>+TEXT(Data[[#This Row],[date]],"dddd")</f>
        <v>domingo</v>
      </c>
      <c r="J47419" s="10">
        <f>+_xlfn.XLOOKUP($E47419,pizza!$A$2:$A$97,pizza!$D$2:$D$97,"",0,1)</f>
        <v>10.5</v>
      </c>
      <c r="K47419" s="10">
        <f t="shared" si="740"/>
        <v>10.5</v>
      </c>
      <c r="L47419" s="14" t="str">
        <f>_xlfn.XLOOKUP(_xlfn.XLOOKUP(Data[[#This Row],[pizza_id]],pizza!$A$2:$A$97,pizza!$B$2:$B$97,,0,1),pizza_types!$A$2:$A$33,pizza_types!$B$2:$B$33,,0,1)</f>
        <v>The Hawaiian Pizza</v>
      </c>
      <c r="M47419" s="14" t="str">
        <f>_xlfn.XLOOKUP(_xlfn.XLOOKUP(Data[[#This Row],[pizza_id]],pizza!$A$2:$A$97,pizza!$B$2:$B$97,,0,1),pizza_types!$A$2:$A$33,pizza_types!$C$2:$C$33,,0,1)</f>
        <v>Classic</v>
      </c>
    </row>
    <row r="47420" spans="3:13" x14ac:dyDescent="0.25">
      <c r="C47420" s="10">
        <v>47418</v>
      </c>
      <c r="D47420" s="10">
        <v>20839</v>
      </c>
      <c r="E47420" s="10" t="s">
        <v>19</v>
      </c>
      <c r="F47420" s="10">
        <v>1</v>
      </c>
      <c r="G47420" s="14">
        <f>+_xlfn.XLOOKUP($D47420,orders!$A$2:$A$21351,orders!$B$2:$B$21351,"",0,1)</f>
        <v>42358</v>
      </c>
      <c r="H47420" s="15">
        <f>+_xlfn.XLOOKUP(Data[[#This Row],[order_id]],orders!$A$2:$A$21351,orders!$C$2:$C$21351,"",0,1)</f>
        <v>0.57322916666666668</v>
      </c>
      <c r="I47420" s="14" t="str">
        <f>+TEXT(Data[[#This Row],[date]],"dddd")</f>
        <v>domingo</v>
      </c>
      <c r="J47420" s="10">
        <f>+_xlfn.XLOOKUP($E47420,pizza!$A$2:$A$97,pizza!$D$2:$D$97,"",0,1)</f>
        <v>20.5</v>
      </c>
      <c r="K47420" s="10">
        <f t="shared" si="740"/>
        <v>20.5</v>
      </c>
      <c r="L47420" s="14" t="str">
        <f>_xlfn.XLOOKUP(_xlfn.XLOOKUP(Data[[#This Row],[pizza_id]],pizza!$A$2:$A$97,pizza!$B$2:$B$97,,0,1),pizza_types!$A$2:$A$33,pizza_types!$B$2:$B$33,,0,1)</f>
        <v>The Italian Capocollo Pizza</v>
      </c>
      <c r="M47420" s="14" t="str">
        <f>_xlfn.XLOOKUP(_xlfn.XLOOKUP(Data[[#This Row],[pizza_id]],pizza!$A$2:$A$97,pizza!$B$2:$B$97,,0,1),pizza_types!$A$2:$A$33,pizza_types!$C$2:$C$33,,0,1)</f>
        <v>Classic</v>
      </c>
    </row>
    <row r="47421" spans="3:13" x14ac:dyDescent="0.25">
      <c r="C47421" s="10">
        <v>47419</v>
      </c>
      <c r="D47421" s="10">
        <v>20839</v>
      </c>
      <c r="E47421" s="10" t="s">
        <v>84</v>
      </c>
      <c r="F47421" s="10">
        <v>1</v>
      </c>
      <c r="G47421" s="14">
        <f>+_xlfn.XLOOKUP($D47421,orders!$A$2:$A$21351,orders!$B$2:$B$21351,"",0,1)</f>
        <v>42358</v>
      </c>
      <c r="H47421" s="15">
        <f>+_xlfn.XLOOKUP(Data[[#This Row],[order_id]],orders!$A$2:$A$21351,orders!$C$2:$C$21351,"",0,1)</f>
        <v>0.57322916666666668</v>
      </c>
      <c r="I47421" s="14" t="str">
        <f>+TEXT(Data[[#This Row],[date]],"dddd")</f>
        <v>domingo</v>
      </c>
      <c r="J47421" s="10">
        <f>+_xlfn.XLOOKUP($E47421,pizza!$A$2:$A$97,pizza!$D$2:$D$97,"",0,1)</f>
        <v>12</v>
      </c>
      <c r="K47421" s="10">
        <f t="shared" si="740"/>
        <v>12</v>
      </c>
      <c r="L47421" s="14" t="str">
        <f>_xlfn.XLOOKUP(_xlfn.XLOOKUP(Data[[#This Row],[pizza_id]],pizza!$A$2:$A$97,pizza!$B$2:$B$97,,0,1),pizza_types!$A$2:$A$33,pizza_types!$B$2:$B$33,,0,1)</f>
        <v>The Italian Capocollo Pizza</v>
      </c>
      <c r="M47421" s="14" t="str">
        <f>_xlfn.XLOOKUP(_xlfn.XLOOKUP(Data[[#This Row],[pizza_id]],pizza!$A$2:$A$97,pizza!$B$2:$B$97,,0,1),pizza_types!$A$2:$A$33,pizza_types!$C$2:$C$33,,0,1)</f>
        <v>Classic</v>
      </c>
    </row>
    <row r="47422" spans="3:13" x14ac:dyDescent="0.25">
      <c r="C47422" s="10">
        <v>47420</v>
      </c>
      <c r="D47422" s="10">
        <v>20839</v>
      </c>
      <c r="E47422" s="10" t="s">
        <v>9</v>
      </c>
      <c r="F47422" s="10">
        <v>1</v>
      </c>
      <c r="G47422" s="14">
        <f>+_xlfn.XLOOKUP($D47422,orders!$A$2:$A$21351,orders!$B$2:$B$21351,"",0,1)</f>
        <v>42358</v>
      </c>
      <c r="H47422" s="15">
        <f>+_xlfn.XLOOKUP(Data[[#This Row],[order_id]],orders!$A$2:$A$21351,orders!$C$2:$C$21351,"",0,1)</f>
        <v>0.57322916666666668</v>
      </c>
      <c r="I47422" s="14" t="str">
        <f>+TEXT(Data[[#This Row],[date]],"dddd")</f>
        <v>domingo</v>
      </c>
      <c r="J47422" s="10">
        <f>+_xlfn.XLOOKUP($E47422,pizza!$A$2:$A$97,pizza!$D$2:$D$97,"",0,1)</f>
        <v>20.75</v>
      </c>
      <c r="K47422" s="10">
        <f t="shared" si="740"/>
        <v>20.75</v>
      </c>
      <c r="L47422" s="14" t="str">
        <f>_xlfn.XLOOKUP(_xlfn.XLOOKUP(Data[[#This Row],[pizza_id]],pizza!$A$2:$A$97,pizza!$B$2:$B$97,,0,1),pizza_types!$A$2:$A$33,pizza_types!$B$2:$B$33,,0,1)</f>
        <v>The Italian Supreme Pizza</v>
      </c>
      <c r="M47422" s="14" t="str">
        <f>_xlfn.XLOOKUP(_xlfn.XLOOKUP(Data[[#This Row],[pizza_id]],pizza!$A$2:$A$97,pizza!$B$2:$B$97,,0,1),pizza_types!$A$2:$A$33,pizza_types!$C$2:$C$33,,0,1)</f>
        <v>Supreme</v>
      </c>
    </row>
    <row r="47423" spans="3:13" x14ac:dyDescent="0.25">
      <c r="C47423" s="10">
        <v>47421</v>
      </c>
      <c r="D47423" s="10">
        <v>20839</v>
      </c>
      <c r="E47423" s="10" t="s">
        <v>87</v>
      </c>
      <c r="F47423" s="10">
        <v>1</v>
      </c>
      <c r="G47423" s="14">
        <f>+_xlfn.XLOOKUP($D47423,orders!$A$2:$A$21351,orders!$B$2:$B$21351,"",0,1)</f>
        <v>42358</v>
      </c>
      <c r="H47423" s="15">
        <f>+_xlfn.XLOOKUP(Data[[#This Row],[order_id]],orders!$A$2:$A$21351,orders!$C$2:$C$21351,"",0,1)</f>
        <v>0.57322916666666668</v>
      </c>
      <c r="I47423" s="14" t="str">
        <f>+TEXT(Data[[#This Row],[date]],"dddd")</f>
        <v>domingo</v>
      </c>
      <c r="J47423" s="10">
        <f>+_xlfn.XLOOKUP($E47423,pizza!$A$2:$A$97,pizza!$D$2:$D$97,"",0,1)</f>
        <v>16</v>
      </c>
      <c r="K47423" s="10">
        <f t="shared" si="740"/>
        <v>16</v>
      </c>
      <c r="L47423" s="14" t="str">
        <f>_xlfn.XLOOKUP(_xlfn.XLOOKUP(Data[[#This Row],[pizza_id]],pizza!$A$2:$A$97,pizza!$B$2:$B$97,,0,1),pizza_types!$A$2:$A$33,pizza_types!$B$2:$B$33,,0,1)</f>
        <v>The Napolitana Pizza</v>
      </c>
      <c r="M47423" s="14" t="str">
        <f>_xlfn.XLOOKUP(_xlfn.XLOOKUP(Data[[#This Row],[pizza_id]],pizza!$A$2:$A$97,pizza!$B$2:$B$97,,0,1),pizza_types!$A$2:$A$33,pizza_types!$C$2:$C$33,,0,1)</f>
        <v>Classic</v>
      </c>
    </row>
    <row r="47424" spans="3:13" x14ac:dyDescent="0.25">
      <c r="C47424" s="10">
        <v>47422</v>
      </c>
      <c r="D47424" s="10">
        <v>20839</v>
      </c>
      <c r="E47424" s="10" t="s">
        <v>86</v>
      </c>
      <c r="F47424" s="10">
        <v>2</v>
      </c>
      <c r="G47424" s="14">
        <f>+_xlfn.XLOOKUP($D47424,orders!$A$2:$A$21351,orders!$B$2:$B$21351,"",0,1)</f>
        <v>42358</v>
      </c>
      <c r="H47424" s="15">
        <f>+_xlfn.XLOOKUP(Data[[#This Row],[order_id]],orders!$A$2:$A$21351,orders!$C$2:$C$21351,"",0,1)</f>
        <v>0.57322916666666668</v>
      </c>
      <c r="I47424" s="14" t="str">
        <f>+TEXT(Data[[#This Row],[date]],"dddd")</f>
        <v>domingo</v>
      </c>
      <c r="J47424" s="10">
        <f>+_xlfn.XLOOKUP($E47424,pizza!$A$2:$A$97,pizza!$D$2:$D$97,"",0,1)</f>
        <v>16</v>
      </c>
      <c r="K47424" s="10">
        <f t="shared" si="740"/>
        <v>32</v>
      </c>
      <c r="L47424" s="14" t="str">
        <f>_xlfn.XLOOKUP(_xlfn.XLOOKUP(Data[[#This Row],[pizza_id]],pizza!$A$2:$A$97,pizza!$B$2:$B$97,,0,1),pizza_types!$A$2:$A$33,pizza_types!$B$2:$B$33,,0,1)</f>
        <v>The Spinach and Feta Pizza</v>
      </c>
      <c r="M47424" s="14" t="str">
        <f>_xlfn.XLOOKUP(_xlfn.XLOOKUP(Data[[#This Row],[pizza_id]],pizza!$A$2:$A$97,pizza!$B$2:$B$97,,0,1),pizza_types!$A$2:$A$33,pizza_types!$C$2:$C$33,,0,1)</f>
        <v>Veggie</v>
      </c>
    </row>
    <row r="47425" spans="3:13" x14ac:dyDescent="0.25">
      <c r="C47425" s="10">
        <v>47423</v>
      </c>
      <c r="D47425" s="10">
        <v>20839</v>
      </c>
      <c r="E47425" s="10" t="s">
        <v>76</v>
      </c>
      <c r="F47425" s="10">
        <v>1</v>
      </c>
      <c r="G47425" s="14">
        <f>+_xlfn.XLOOKUP($D47425,orders!$A$2:$A$21351,orders!$B$2:$B$21351,"",0,1)</f>
        <v>42358</v>
      </c>
      <c r="H47425" s="15">
        <f>+_xlfn.XLOOKUP(Data[[#This Row],[order_id]],orders!$A$2:$A$21351,orders!$C$2:$C$21351,"",0,1)</f>
        <v>0.57322916666666668</v>
      </c>
      <c r="I47425" s="14" t="str">
        <f>+TEXT(Data[[#This Row],[date]],"dddd")</f>
        <v>domingo</v>
      </c>
      <c r="J47425" s="10">
        <f>+_xlfn.XLOOKUP($E47425,pizza!$A$2:$A$97,pizza!$D$2:$D$97,"",0,1)</f>
        <v>20.75</v>
      </c>
      <c r="K47425" s="10">
        <f t="shared" si="740"/>
        <v>20.75</v>
      </c>
      <c r="L47425" s="14" t="str">
        <f>_xlfn.XLOOKUP(_xlfn.XLOOKUP(Data[[#This Row],[pizza_id]],pizza!$A$2:$A$97,pizza!$B$2:$B$97,,0,1),pizza_types!$A$2:$A$33,pizza_types!$B$2:$B$33,,0,1)</f>
        <v>The Spinach Supreme Pizza</v>
      </c>
      <c r="M47425" s="14" t="str">
        <f>_xlfn.XLOOKUP(_xlfn.XLOOKUP(Data[[#This Row],[pizza_id]],pizza!$A$2:$A$97,pizza!$B$2:$B$97,,0,1),pizza_types!$A$2:$A$33,pizza_types!$C$2:$C$33,,0,1)</f>
        <v>Supreme</v>
      </c>
    </row>
    <row r="47426" spans="3:13" x14ac:dyDescent="0.25">
      <c r="C47426" s="10">
        <v>47424</v>
      </c>
      <c r="D47426" s="10">
        <v>20839</v>
      </c>
      <c r="E47426" s="10" t="s">
        <v>11</v>
      </c>
      <c r="F47426" s="10">
        <v>1</v>
      </c>
      <c r="G47426" s="14">
        <f>+_xlfn.XLOOKUP($D47426,orders!$A$2:$A$21351,orders!$B$2:$B$21351,"",0,1)</f>
        <v>42358</v>
      </c>
      <c r="H47426" s="15">
        <f>+_xlfn.XLOOKUP(Data[[#This Row],[order_id]],orders!$A$2:$A$21351,orders!$C$2:$C$21351,"",0,1)</f>
        <v>0.57322916666666668</v>
      </c>
      <c r="I47426" s="14" t="str">
        <f>+TEXT(Data[[#This Row],[date]],"dddd")</f>
        <v>domingo</v>
      </c>
      <c r="J47426" s="10">
        <f>+_xlfn.XLOOKUP($E47426,pizza!$A$2:$A$97,pizza!$D$2:$D$97,"",0,1)</f>
        <v>20.75</v>
      </c>
      <c r="K47426" s="10">
        <f t="shared" si="740"/>
        <v>20.75</v>
      </c>
      <c r="L47426" s="14" t="str">
        <f>_xlfn.XLOOKUP(_xlfn.XLOOKUP(Data[[#This Row],[pizza_id]],pizza!$A$2:$A$97,pizza!$B$2:$B$97,,0,1),pizza_types!$A$2:$A$33,pizza_types!$B$2:$B$33,,0,1)</f>
        <v>The Thai Chicken Pizza</v>
      </c>
      <c r="M47426" s="14" t="str">
        <f>_xlfn.XLOOKUP(_xlfn.XLOOKUP(Data[[#This Row],[pizza_id]],pizza!$A$2:$A$97,pizza!$B$2:$B$97,,0,1),pizza_types!$A$2:$A$33,pizza_types!$C$2:$C$33,,0,1)</f>
        <v>Chicken</v>
      </c>
    </row>
    <row r="47427" spans="3:13" x14ac:dyDescent="0.25">
      <c r="C47427" s="10">
        <v>47425</v>
      </c>
      <c r="D47427" s="10">
        <v>20839</v>
      </c>
      <c r="E47427" s="10" t="s">
        <v>75</v>
      </c>
      <c r="F47427" s="10">
        <v>1</v>
      </c>
      <c r="G47427" s="14">
        <f>+_xlfn.XLOOKUP($D47427,orders!$A$2:$A$21351,orders!$B$2:$B$21351,"",0,1)</f>
        <v>42358</v>
      </c>
      <c r="H47427" s="15">
        <f>+_xlfn.XLOOKUP(Data[[#This Row],[order_id]],orders!$A$2:$A$21351,orders!$C$2:$C$21351,"",0,1)</f>
        <v>0.57322916666666668</v>
      </c>
      <c r="I47427" s="14" t="str">
        <f>+TEXT(Data[[#This Row],[date]],"dddd")</f>
        <v>domingo</v>
      </c>
      <c r="J47427" s="10">
        <f>+_xlfn.XLOOKUP($E47427,pizza!$A$2:$A$97,pizza!$D$2:$D$97,"",0,1)</f>
        <v>12.75</v>
      </c>
      <c r="K47427" s="10">
        <f t="shared" si="740"/>
        <v>12.75</v>
      </c>
      <c r="L47427" s="14" t="str">
        <f>_xlfn.XLOOKUP(_xlfn.XLOOKUP(Data[[#This Row],[pizza_id]],pizza!$A$2:$A$97,pizza!$B$2:$B$97,,0,1),pizza_types!$A$2:$A$33,pizza_types!$B$2:$B$33,,0,1)</f>
        <v>The Thai Chicken Pizza</v>
      </c>
      <c r="M47427" s="14" t="str">
        <f>_xlfn.XLOOKUP(_xlfn.XLOOKUP(Data[[#This Row],[pizza_id]],pizza!$A$2:$A$97,pizza!$B$2:$B$97,,0,1),pizza_types!$A$2:$A$33,pizza_types!$C$2:$C$33,,0,1)</f>
        <v>Chicken</v>
      </c>
    </row>
    <row r="47428" spans="3:13" x14ac:dyDescent="0.25">
      <c r="C47428" s="10">
        <v>47426</v>
      </c>
      <c r="D47428" s="10">
        <v>20840</v>
      </c>
      <c r="E47428" s="10" t="s">
        <v>27</v>
      </c>
      <c r="F47428" s="10">
        <v>1</v>
      </c>
      <c r="G47428" s="14">
        <f>+_xlfn.XLOOKUP($D47428,orders!$A$2:$A$21351,orders!$B$2:$B$21351,"",0,1)</f>
        <v>42358</v>
      </c>
      <c r="H47428" s="15">
        <f>+_xlfn.XLOOKUP(Data[[#This Row],[order_id]],orders!$A$2:$A$21351,orders!$C$2:$C$21351,"",0,1)</f>
        <v>0.57429398148148147</v>
      </c>
      <c r="I47428" s="14" t="str">
        <f>+TEXT(Data[[#This Row],[date]],"dddd")</f>
        <v>domingo</v>
      </c>
      <c r="J47428" s="10">
        <f>+_xlfn.XLOOKUP($E47428,pizza!$A$2:$A$97,pizza!$D$2:$D$97,"",0,1)</f>
        <v>20.75</v>
      </c>
      <c r="K47428" s="10">
        <f t="shared" ref="K47428:K47491" si="741">+J47428*F47428</f>
        <v>20.75</v>
      </c>
      <c r="L47428" s="14" t="str">
        <f>_xlfn.XLOOKUP(_xlfn.XLOOKUP(Data[[#This Row],[pizza_id]],pizza!$A$2:$A$97,pizza!$B$2:$B$97,,0,1),pizza_types!$A$2:$A$33,pizza_types!$B$2:$B$33,,0,1)</f>
        <v>The Barbecue Chicken Pizza</v>
      </c>
      <c r="M47428" s="14" t="str">
        <f>_xlfn.XLOOKUP(_xlfn.XLOOKUP(Data[[#This Row],[pizza_id]],pizza!$A$2:$A$97,pizza!$B$2:$B$97,,0,1),pizza_types!$A$2:$A$33,pizza_types!$C$2:$C$33,,0,1)</f>
        <v>Chicken</v>
      </c>
    </row>
    <row r="47429" spans="3:13" x14ac:dyDescent="0.25">
      <c r="C47429" s="10">
        <v>47427</v>
      </c>
      <c r="D47429" s="10">
        <v>20841</v>
      </c>
      <c r="E47429" s="10" t="s">
        <v>78</v>
      </c>
      <c r="F47429" s="10">
        <v>1</v>
      </c>
      <c r="G47429" s="14">
        <f>+_xlfn.XLOOKUP($D47429,orders!$A$2:$A$21351,orders!$B$2:$B$21351,"",0,1)</f>
        <v>42358</v>
      </c>
      <c r="H47429" s="15">
        <f>+_xlfn.XLOOKUP(Data[[#This Row],[order_id]],orders!$A$2:$A$21351,orders!$C$2:$C$21351,"",0,1)</f>
        <v>0.5791898148148148</v>
      </c>
      <c r="I47429" s="14" t="str">
        <f>+TEXT(Data[[#This Row],[date]],"dddd")</f>
        <v>domingo</v>
      </c>
      <c r="J47429" s="10">
        <f>+_xlfn.XLOOKUP($E47429,pizza!$A$2:$A$97,pizza!$D$2:$D$97,"",0,1)</f>
        <v>16</v>
      </c>
      <c r="K47429" s="10">
        <f t="shared" si="741"/>
        <v>16</v>
      </c>
      <c r="L47429" s="14" t="str">
        <f>_xlfn.XLOOKUP(_xlfn.XLOOKUP(Data[[#This Row],[pizza_id]],pizza!$A$2:$A$97,pizza!$B$2:$B$97,,0,1),pizza_types!$A$2:$A$33,pizza_types!$B$2:$B$33,,0,1)</f>
        <v>The Vegetables + Vegetables Pizza</v>
      </c>
      <c r="M47429" s="14" t="str">
        <f>_xlfn.XLOOKUP(_xlfn.XLOOKUP(Data[[#This Row],[pizza_id]],pizza!$A$2:$A$97,pizza!$B$2:$B$97,,0,1),pizza_types!$A$2:$A$33,pizza_types!$C$2:$C$33,,0,1)</f>
        <v>Veggie</v>
      </c>
    </row>
    <row r="47430" spans="3:13" x14ac:dyDescent="0.25">
      <c r="C47430" s="10">
        <v>47428</v>
      </c>
      <c r="D47430" s="10">
        <v>20842</v>
      </c>
      <c r="E47430" s="10" t="s">
        <v>27</v>
      </c>
      <c r="F47430" s="10">
        <v>2</v>
      </c>
      <c r="G47430" s="14">
        <f>+_xlfn.XLOOKUP($D47430,orders!$A$2:$A$21351,orders!$B$2:$B$21351,"",0,1)</f>
        <v>42358</v>
      </c>
      <c r="H47430" s="15">
        <f>+_xlfn.XLOOKUP(Data[[#This Row],[order_id]],orders!$A$2:$A$21351,orders!$C$2:$C$21351,"",0,1)</f>
        <v>0.58079861111111108</v>
      </c>
      <c r="I47430" s="14" t="str">
        <f>+TEXT(Data[[#This Row],[date]],"dddd")</f>
        <v>domingo</v>
      </c>
      <c r="J47430" s="10">
        <f>+_xlfn.XLOOKUP($E47430,pizza!$A$2:$A$97,pizza!$D$2:$D$97,"",0,1)</f>
        <v>20.75</v>
      </c>
      <c r="K47430" s="10">
        <f t="shared" si="741"/>
        <v>41.5</v>
      </c>
      <c r="L47430" s="14" t="str">
        <f>_xlfn.XLOOKUP(_xlfn.XLOOKUP(Data[[#This Row],[pizza_id]],pizza!$A$2:$A$97,pizza!$B$2:$B$97,,0,1),pizza_types!$A$2:$A$33,pizza_types!$B$2:$B$33,,0,1)</f>
        <v>The Barbecue Chicken Pizza</v>
      </c>
      <c r="M47430" s="14" t="str">
        <f>_xlfn.XLOOKUP(_xlfn.XLOOKUP(Data[[#This Row],[pizza_id]],pizza!$A$2:$A$97,pizza!$B$2:$B$97,,0,1),pizza_types!$A$2:$A$33,pizza_types!$C$2:$C$33,,0,1)</f>
        <v>Chicken</v>
      </c>
    </row>
    <row r="47431" spans="3:13" x14ac:dyDescent="0.25">
      <c r="C47431" s="10">
        <v>47429</v>
      </c>
      <c r="D47431" s="10">
        <v>20842</v>
      </c>
      <c r="E47431" s="10" t="s">
        <v>32</v>
      </c>
      <c r="F47431" s="10">
        <v>1</v>
      </c>
      <c r="G47431" s="14">
        <f>+_xlfn.XLOOKUP($D47431,orders!$A$2:$A$21351,orders!$B$2:$B$21351,"",0,1)</f>
        <v>42358</v>
      </c>
      <c r="H47431" s="15">
        <f>+_xlfn.XLOOKUP(Data[[#This Row],[order_id]],orders!$A$2:$A$21351,orders!$C$2:$C$21351,"",0,1)</f>
        <v>0.58079861111111108</v>
      </c>
      <c r="I47431" s="14" t="str">
        <f>+TEXT(Data[[#This Row],[date]],"dddd")</f>
        <v>domingo</v>
      </c>
      <c r="J47431" s="10">
        <f>+_xlfn.XLOOKUP($E47431,pizza!$A$2:$A$97,pizza!$D$2:$D$97,"",0,1)</f>
        <v>20.75</v>
      </c>
      <c r="K47431" s="10">
        <f t="shared" si="741"/>
        <v>20.75</v>
      </c>
      <c r="L47431" s="14" t="str">
        <f>_xlfn.XLOOKUP(_xlfn.XLOOKUP(Data[[#This Row],[pizza_id]],pizza!$A$2:$A$97,pizza!$B$2:$B$97,,0,1),pizza_types!$A$2:$A$33,pizza_types!$B$2:$B$33,,0,1)</f>
        <v>The Chicken Pesto Pizza</v>
      </c>
      <c r="M47431" s="14" t="str">
        <f>_xlfn.XLOOKUP(_xlfn.XLOOKUP(Data[[#This Row],[pizza_id]],pizza!$A$2:$A$97,pizza!$B$2:$B$97,,0,1),pizza_types!$A$2:$A$33,pizza_types!$C$2:$C$33,,0,1)</f>
        <v>Chicken</v>
      </c>
    </row>
    <row r="47432" spans="3:13" x14ac:dyDescent="0.25">
      <c r="C47432" s="10">
        <v>47430</v>
      </c>
      <c r="D47432" s="10">
        <v>20842</v>
      </c>
      <c r="E47432" s="10" t="s">
        <v>7</v>
      </c>
      <c r="F47432" s="10">
        <v>1</v>
      </c>
      <c r="G47432" s="14">
        <f>+_xlfn.XLOOKUP($D47432,orders!$A$2:$A$21351,orders!$B$2:$B$21351,"",0,1)</f>
        <v>42358</v>
      </c>
      <c r="H47432" s="15">
        <f>+_xlfn.XLOOKUP(Data[[#This Row],[order_id]],orders!$A$2:$A$21351,orders!$C$2:$C$21351,"",0,1)</f>
        <v>0.58079861111111108</v>
      </c>
      <c r="I47432" s="14" t="str">
        <f>+TEXT(Data[[#This Row],[date]],"dddd")</f>
        <v>domingo</v>
      </c>
      <c r="J47432" s="10">
        <f>+_xlfn.XLOOKUP($E47432,pizza!$A$2:$A$97,pizza!$D$2:$D$97,"",0,1)</f>
        <v>16</v>
      </c>
      <c r="K47432" s="10">
        <f t="shared" si="741"/>
        <v>16</v>
      </c>
      <c r="L47432" s="14" t="str">
        <f>_xlfn.XLOOKUP(_xlfn.XLOOKUP(Data[[#This Row],[pizza_id]],pizza!$A$2:$A$97,pizza!$B$2:$B$97,,0,1),pizza_types!$A$2:$A$33,pizza_types!$B$2:$B$33,,0,1)</f>
        <v>The Classic Deluxe Pizza</v>
      </c>
      <c r="M47432" s="14" t="str">
        <f>_xlfn.XLOOKUP(_xlfn.XLOOKUP(Data[[#This Row],[pizza_id]],pizza!$A$2:$A$97,pizza!$B$2:$B$97,,0,1),pizza_types!$A$2:$A$33,pizza_types!$C$2:$C$33,,0,1)</f>
        <v>Classic</v>
      </c>
    </row>
    <row r="47433" spans="3:13" x14ac:dyDescent="0.25">
      <c r="C47433" s="10">
        <v>47431</v>
      </c>
      <c r="D47433" s="10">
        <v>20842</v>
      </c>
      <c r="E47433" s="10" t="s">
        <v>38</v>
      </c>
      <c r="F47433" s="10">
        <v>1</v>
      </c>
      <c r="G47433" s="14">
        <f>+_xlfn.XLOOKUP($D47433,orders!$A$2:$A$21351,orders!$B$2:$B$21351,"",0,1)</f>
        <v>42358</v>
      </c>
      <c r="H47433" s="15">
        <f>+_xlfn.XLOOKUP(Data[[#This Row],[order_id]],orders!$A$2:$A$21351,orders!$C$2:$C$21351,"",0,1)</f>
        <v>0.58079861111111108</v>
      </c>
      <c r="I47433" s="14" t="str">
        <f>+TEXT(Data[[#This Row],[date]],"dddd")</f>
        <v>domingo</v>
      </c>
      <c r="J47433" s="10">
        <f>+_xlfn.XLOOKUP($E47433,pizza!$A$2:$A$97,pizza!$D$2:$D$97,"",0,1)</f>
        <v>14.75</v>
      </c>
      <c r="K47433" s="10">
        <f t="shared" si="741"/>
        <v>14.75</v>
      </c>
      <c r="L47433" s="14" t="str">
        <f>_xlfn.XLOOKUP(_xlfn.XLOOKUP(Data[[#This Row],[pizza_id]],pizza!$A$2:$A$97,pizza!$B$2:$B$97,,0,1),pizza_types!$A$2:$A$33,pizza_types!$B$2:$B$33,,0,1)</f>
        <v>The Four Cheese Pizza</v>
      </c>
      <c r="M47433" s="14" t="str">
        <f>_xlfn.XLOOKUP(_xlfn.XLOOKUP(Data[[#This Row],[pizza_id]],pizza!$A$2:$A$97,pizza!$B$2:$B$97,,0,1),pizza_types!$A$2:$A$33,pizza_types!$C$2:$C$33,,0,1)</f>
        <v>Veggie</v>
      </c>
    </row>
    <row r="47434" spans="3:13" x14ac:dyDescent="0.25">
      <c r="C47434" s="10">
        <v>47432</v>
      </c>
      <c r="D47434" s="10">
        <v>20842</v>
      </c>
      <c r="E47434" s="10" t="s">
        <v>19</v>
      </c>
      <c r="F47434" s="10">
        <v>1</v>
      </c>
      <c r="G47434" s="14">
        <f>+_xlfn.XLOOKUP($D47434,orders!$A$2:$A$21351,orders!$B$2:$B$21351,"",0,1)</f>
        <v>42358</v>
      </c>
      <c r="H47434" s="15">
        <f>+_xlfn.XLOOKUP(Data[[#This Row],[order_id]],orders!$A$2:$A$21351,orders!$C$2:$C$21351,"",0,1)</f>
        <v>0.58079861111111108</v>
      </c>
      <c r="I47434" s="14" t="str">
        <f>+TEXT(Data[[#This Row],[date]],"dddd")</f>
        <v>domingo</v>
      </c>
      <c r="J47434" s="10">
        <f>+_xlfn.XLOOKUP($E47434,pizza!$A$2:$A$97,pizza!$D$2:$D$97,"",0,1)</f>
        <v>20.5</v>
      </c>
      <c r="K47434" s="10">
        <f t="shared" si="741"/>
        <v>20.5</v>
      </c>
      <c r="L47434" s="14" t="str">
        <f>_xlfn.XLOOKUP(_xlfn.XLOOKUP(Data[[#This Row],[pizza_id]],pizza!$A$2:$A$97,pizza!$B$2:$B$97,,0,1),pizza_types!$A$2:$A$33,pizza_types!$B$2:$B$33,,0,1)</f>
        <v>The Italian Capocollo Pizza</v>
      </c>
      <c r="M47434" s="14" t="str">
        <f>_xlfn.XLOOKUP(_xlfn.XLOOKUP(Data[[#This Row],[pizza_id]],pizza!$A$2:$A$97,pizza!$B$2:$B$97,,0,1),pizza_types!$A$2:$A$33,pizza_types!$C$2:$C$33,,0,1)</f>
        <v>Classic</v>
      </c>
    </row>
    <row r="47435" spans="3:13" x14ac:dyDescent="0.25">
      <c r="C47435" s="10">
        <v>47433</v>
      </c>
      <c r="D47435" s="10">
        <v>20842</v>
      </c>
      <c r="E47435" s="10" t="s">
        <v>9</v>
      </c>
      <c r="F47435" s="10">
        <v>1</v>
      </c>
      <c r="G47435" s="14">
        <f>+_xlfn.XLOOKUP($D47435,orders!$A$2:$A$21351,orders!$B$2:$B$21351,"",0,1)</f>
        <v>42358</v>
      </c>
      <c r="H47435" s="15">
        <f>+_xlfn.XLOOKUP(Data[[#This Row],[order_id]],orders!$A$2:$A$21351,orders!$C$2:$C$21351,"",0,1)</f>
        <v>0.58079861111111108</v>
      </c>
      <c r="I47435" s="14" t="str">
        <f>+TEXT(Data[[#This Row],[date]],"dddd")</f>
        <v>domingo</v>
      </c>
      <c r="J47435" s="10">
        <f>+_xlfn.XLOOKUP($E47435,pizza!$A$2:$A$97,pizza!$D$2:$D$97,"",0,1)</f>
        <v>20.75</v>
      </c>
      <c r="K47435" s="10">
        <f t="shared" si="741"/>
        <v>20.75</v>
      </c>
      <c r="L47435" s="14" t="str">
        <f>_xlfn.XLOOKUP(_xlfn.XLOOKUP(Data[[#This Row],[pizza_id]],pizza!$A$2:$A$97,pizza!$B$2:$B$97,,0,1),pizza_types!$A$2:$A$33,pizza_types!$B$2:$B$33,,0,1)</f>
        <v>The Italian Supreme Pizza</v>
      </c>
      <c r="M47435" s="14" t="str">
        <f>_xlfn.XLOOKUP(_xlfn.XLOOKUP(Data[[#This Row],[pizza_id]],pizza!$A$2:$A$97,pizza!$B$2:$B$97,,0,1),pizza_types!$A$2:$A$33,pizza_types!$C$2:$C$33,,0,1)</f>
        <v>Supreme</v>
      </c>
    </row>
    <row r="47436" spans="3:13" x14ac:dyDescent="0.25">
      <c r="C47436" s="10">
        <v>47434</v>
      </c>
      <c r="D47436" s="10">
        <v>20842</v>
      </c>
      <c r="E47436" s="10" t="s">
        <v>83</v>
      </c>
      <c r="F47436" s="10">
        <v>1</v>
      </c>
      <c r="G47436" s="14">
        <f>+_xlfn.XLOOKUP($D47436,orders!$A$2:$A$21351,orders!$B$2:$B$21351,"",0,1)</f>
        <v>42358</v>
      </c>
      <c r="H47436" s="15">
        <f>+_xlfn.XLOOKUP(Data[[#This Row],[order_id]],orders!$A$2:$A$21351,orders!$C$2:$C$21351,"",0,1)</f>
        <v>0.58079861111111108</v>
      </c>
      <c r="I47436" s="14" t="str">
        <f>+TEXT(Data[[#This Row],[date]],"dddd")</f>
        <v>domingo</v>
      </c>
      <c r="J47436" s="10">
        <f>+_xlfn.XLOOKUP($E47436,pizza!$A$2:$A$97,pizza!$D$2:$D$97,"",0,1)</f>
        <v>16.75</v>
      </c>
      <c r="K47436" s="10">
        <f t="shared" si="741"/>
        <v>16.75</v>
      </c>
      <c r="L47436" s="14" t="str">
        <f>_xlfn.XLOOKUP(_xlfn.XLOOKUP(Data[[#This Row],[pizza_id]],pizza!$A$2:$A$97,pizza!$B$2:$B$97,,0,1),pizza_types!$A$2:$A$33,pizza_types!$B$2:$B$33,,0,1)</f>
        <v>The Italian Vegetables Pizza</v>
      </c>
      <c r="M47436" s="14" t="str">
        <f>_xlfn.XLOOKUP(_xlfn.XLOOKUP(Data[[#This Row],[pizza_id]],pizza!$A$2:$A$97,pizza!$B$2:$B$97,,0,1),pizza_types!$A$2:$A$33,pizza_types!$C$2:$C$33,,0,1)</f>
        <v>Veggie</v>
      </c>
    </row>
    <row r="47437" spans="3:13" x14ac:dyDescent="0.25">
      <c r="C47437" s="10">
        <v>47435</v>
      </c>
      <c r="D47437" s="10">
        <v>20842</v>
      </c>
      <c r="E47437" s="10" t="s">
        <v>39</v>
      </c>
      <c r="F47437" s="10">
        <v>1</v>
      </c>
      <c r="G47437" s="14">
        <f>+_xlfn.XLOOKUP($D47437,orders!$A$2:$A$21351,orders!$B$2:$B$21351,"",0,1)</f>
        <v>42358</v>
      </c>
      <c r="H47437" s="15">
        <f>+_xlfn.XLOOKUP(Data[[#This Row],[order_id]],orders!$A$2:$A$21351,orders!$C$2:$C$21351,"",0,1)</f>
        <v>0.58079861111111108</v>
      </c>
      <c r="I47437" s="14" t="str">
        <f>+TEXT(Data[[#This Row],[date]],"dddd")</f>
        <v>domingo</v>
      </c>
      <c r="J47437" s="10">
        <f>+_xlfn.XLOOKUP($E47437,pizza!$A$2:$A$97,pizza!$D$2:$D$97,"",0,1)</f>
        <v>12.75</v>
      </c>
      <c r="K47437" s="10">
        <f t="shared" si="741"/>
        <v>12.75</v>
      </c>
      <c r="L47437" s="14" t="str">
        <f>_xlfn.XLOOKUP(_xlfn.XLOOKUP(Data[[#This Row],[pizza_id]],pizza!$A$2:$A$97,pizza!$B$2:$B$97,,0,1),pizza_types!$A$2:$A$33,pizza_types!$B$2:$B$33,,0,1)</f>
        <v>The Italian Vegetables Pizza</v>
      </c>
      <c r="M47437" s="14" t="str">
        <f>_xlfn.XLOOKUP(_xlfn.XLOOKUP(Data[[#This Row],[pizza_id]],pizza!$A$2:$A$97,pizza!$B$2:$B$97,,0,1),pizza_types!$A$2:$A$33,pizza_types!$C$2:$C$33,,0,1)</f>
        <v>Veggie</v>
      </c>
    </row>
    <row r="47438" spans="3:13" x14ac:dyDescent="0.25">
      <c r="C47438" s="10">
        <v>47436</v>
      </c>
      <c r="D47438" s="10">
        <v>20842</v>
      </c>
      <c r="E47438" s="10" t="s">
        <v>36</v>
      </c>
      <c r="F47438" s="10">
        <v>1</v>
      </c>
      <c r="G47438" s="14">
        <f>+_xlfn.XLOOKUP($D47438,orders!$A$2:$A$21351,orders!$B$2:$B$21351,"",0,1)</f>
        <v>42358</v>
      </c>
      <c r="H47438" s="15">
        <f>+_xlfn.XLOOKUP(Data[[#This Row],[order_id]],orders!$A$2:$A$21351,orders!$C$2:$C$21351,"",0,1)</f>
        <v>0.58079861111111108</v>
      </c>
      <c r="I47438" s="14" t="str">
        <f>+TEXT(Data[[#This Row],[date]],"dddd")</f>
        <v>domingo</v>
      </c>
      <c r="J47438" s="10">
        <f>+_xlfn.XLOOKUP($E47438,pizza!$A$2:$A$97,pizza!$D$2:$D$97,"",0,1)</f>
        <v>12</v>
      </c>
      <c r="K47438" s="10">
        <f t="shared" si="741"/>
        <v>12</v>
      </c>
      <c r="L47438" s="14" t="str">
        <f>_xlfn.XLOOKUP(_xlfn.XLOOKUP(Data[[#This Row],[pizza_id]],pizza!$A$2:$A$97,pizza!$B$2:$B$97,,0,1),pizza_types!$A$2:$A$33,pizza_types!$B$2:$B$33,,0,1)</f>
        <v>The Napolitana Pizza</v>
      </c>
      <c r="M47438" s="14" t="str">
        <f>_xlfn.XLOOKUP(_xlfn.XLOOKUP(Data[[#This Row],[pizza_id]],pizza!$A$2:$A$97,pizza!$B$2:$B$97,,0,1),pizza_types!$A$2:$A$33,pizza_types!$C$2:$C$33,,0,1)</f>
        <v>Classic</v>
      </c>
    </row>
    <row r="47439" spans="3:13" x14ac:dyDescent="0.25">
      <c r="C47439" s="10">
        <v>47437</v>
      </c>
      <c r="D47439" s="10">
        <v>20842</v>
      </c>
      <c r="E47439" s="10" t="s">
        <v>48</v>
      </c>
      <c r="F47439" s="10">
        <v>1</v>
      </c>
      <c r="G47439" s="14">
        <f>+_xlfn.XLOOKUP($D47439,orders!$A$2:$A$21351,orders!$B$2:$B$21351,"",0,1)</f>
        <v>42358</v>
      </c>
      <c r="H47439" s="15">
        <f>+_xlfn.XLOOKUP(Data[[#This Row],[order_id]],orders!$A$2:$A$21351,orders!$C$2:$C$21351,"",0,1)</f>
        <v>0.58079861111111108</v>
      </c>
      <c r="I47439" s="14" t="str">
        <f>+TEXT(Data[[#This Row],[date]],"dddd")</f>
        <v>domingo</v>
      </c>
      <c r="J47439" s="10">
        <f>+_xlfn.XLOOKUP($E47439,pizza!$A$2:$A$97,pizza!$D$2:$D$97,"",0,1)</f>
        <v>12.5</v>
      </c>
      <c r="K47439" s="10">
        <f t="shared" si="741"/>
        <v>12.5</v>
      </c>
      <c r="L47439" s="14" t="str">
        <f>_xlfn.XLOOKUP(_xlfn.XLOOKUP(Data[[#This Row],[pizza_id]],pizza!$A$2:$A$97,pizza!$B$2:$B$97,,0,1),pizza_types!$A$2:$A$33,pizza_types!$B$2:$B$33,,0,1)</f>
        <v>The Pepperoni Pizza</v>
      </c>
      <c r="M47439" s="14" t="str">
        <f>_xlfn.XLOOKUP(_xlfn.XLOOKUP(Data[[#This Row],[pizza_id]],pizza!$A$2:$A$97,pizza!$B$2:$B$97,,0,1),pizza_types!$A$2:$A$33,pizza_types!$C$2:$C$33,,0,1)</f>
        <v>Classic</v>
      </c>
    </row>
    <row r="47440" spans="3:13" x14ac:dyDescent="0.25">
      <c r="C47440" s="10">
        <v>47438</v>
      </c>
      <c r="D47440" s="10">
        <v>20842</v>
      </c>
      <c r="E47440" s="10" t="s">
        <v>22</v>
      </c>
      <c r="F47440" s="10">
        <v>1</v>
      </c>
      <c r="G47440" s="14">
        <f>+_xlfn.XLOOKUP($D47440,orders!$A$2:$A$21351,orders!$B$2:$B$21351,"",0,1)</f>
        <v>42358</v>
      </c>
      <c r="H47440" s="15">
        <f>+_xlfn.XLOOKUP(Data[[#This Row],[order_id]],orders!$A$2:$A$21351,orders!$C$2:$C$21351,"",0,1)</f>
        <v>0.58079861111111108</v>
      </c>
      <c r="I47440" s="14" t="str">
        <f>+TEXT(Data[[#This Row],[date]],"dddd")</f>
        <v>domingo</v>
      </c>
      <c r="J47440" s="10">
        <f>+_xlfn.XLOOKUP($E47440,pizza!$A$2:$A$97,pizza!$D$2:$D$97,"",0,1)</f>
        <v>20.75</v>
      </c>
      <c r="K47440" s="10">
        <f t="shared" si="741"/>
        <v>20.75</v>
      </c>
      <c r="L47440" s="14" t="str">
        <f>_xlfn.XLOOKUP(_xlfn.XLOOKUP(Data[[#This Row],[pizza_id]],pizza!$A$2:$A$97,pizza!$B$2:$B$97,,0,1),pizza_types!$A$2:$A$33,pizza_types!$B$2:$B$33,,0,1)</f>
        <v>The Spicy Italian Pizza</v>
      </c>
      <c r="M47440" s="14" t="str">
        <f>_xlfn.XLOOKUP(_xlfn.XLOOKUP(Data[[#This Row],[pizza_id]],pizza!$A$2:$A$97,pizza!$B$2:$B$97,,0,1),pizza_types!$A$2:$A$33,pizza_types!$C$2:$C$33,,0,1)</f>
        <v>Supreme</v>
      </c>
    </row>
    <row r="47441" spans="3:13" x14ac:dyDescent="0.25">
      <c r="C47441" s="10">
        <v>47439</v>
      </c>
      <c r="D47441" s="10">
        <v>20842</v>
      </c>
      <c r="E47441" s="10" t="s">
        <v>11</v>
      </c>
      <c r="F47441" s="10">
        <v>1</v>
      </c>
      <c r="G47441" s="14">
        <f>+_xlfn.XLOOKUP($D47441,orders!$A$2:$A$21351,orders!$B$2:$B$21351,"",0,1)</f>
        <v>42358</v>
      </c>
      <c r="H47441" s="15">
        <f>+_xlfn.XLOOKUP(Data[[#This Row],[order_id]],orders!$A$2:$A$21351,orders!$C$2:$C$21351,"",0,1)</f>
        <v>0.58079861111111108</v>
      </c>
      <c r="I47441" s="14" t="str">
        <f>+TEXT(Data[[#This Row],[date]],"dddd")</f>
        <v>domingo</v>
      </c>
      <c r="J47441" s="10">
        <f>+_xlfn.XLOOKUP($E47441,pizza!$A$2:$A$97,pizza!$D$2:$D$97,"",0,1)</f>
        <v>20.75</v>
      </c>
      <c r="K47441" s="10">
        <f t="shared" si="741"/>
        <v>20.75</v>
      </c>
      <c r="L47441" s="14" t="str">
        <f>_xlfn.XLOOKUP(_xlfn.XLOOKUP(Data[[#This Row],[pizza_id]],pizza!$A$2:$A$97,pizza!$B$2:$B$97,,0,1),pizza_types!$A$2:$A$33,pizza_types!$B$2:$B$33,,0,1)</f>
        <v>The Thai Chicken Pizza</v>
      </c>
      <c r="M47441" s="14" t="str">
        <f>_xlfn.XLOOKUP(_xlfn.XLOOKUP(Data[[#This Row],[pizza_id]],pizza!$A$2:$A$97,pizza!$B$2:$B$97,,0,1),pizza_types!$A$2:$A$33,pizza_types!$C$2:$C$33,,0,1)</f>
        <v>Chicken</v>
      </c>
    </row>
    <row r="47442" spans="3:13" x14ac:dyDescent="0.25">
      <c r="C47442" s="10">
        <v>47440</v>
      </c>
      <c r="D47442" s="10">
        <v>20843</v>
      </c>
      <c r="E47442" s="10" t="s">
        <v>69</v>
      </c>
      <c r="F47442" s="10">
        <v>1</v>
      </c>
      <c r="G47442" s="14">
        <f>+_xlfn.XLOOKUP($D47442,orders!$A$2:$A$21351,orders!$B$2:$B$21351,"",0,1)</f>
        <v>42358</v>
      </c>
      <c r="H47442" s="15">
        <f>+_xlfn.XLOOKUP(Data[[#This Row],[order_id]],orders!$A$2:$A$21351,orders!$C$2:$C$21351,"",0,1)</f>
        <v>0.5883680555555556</v>
      </c>
      <c r="I47442" s="14" t="str">
        <f>+TEXT(Data[[#This Row],[date]],"dddd")</f>
        <v>domingo</v>
      </c>
      <c r="J47442" s="10">
        <f>+_xlfn.XLOOKUP($E47442,pizza!$A$2:$A$97,pizza!$D$2:$D$97,"",0,1)</f>
        <v>16.5</v>
      </c>
      <c r="K47442" s="10">
        <f t="shared" si="741"/>
        <v>16.5</v>
      </c>
      <c r="L47442" s="14" t="str">
        <f>_xlfn.XLOOKUP(_xlfn.XLOOKUP(Data[[#This Row],[pizza_id]],pizza!$A$2:$A$97,pizza!$B$2:$B$97,,0,1),pizza_types!$A$2:$A$33,pizza_types!$B$2:$B$33,,0,1)</f>
        <v>The Prosciutto and Arugula Pizza</v>
      </c>
      <c r="M47442" s="14" t="str">
        <f>_xlfn.XLOOKUP(_xlfn.XLOOKUP(Data[[#This Row],[pizza_id]],pizza!$A$2:$A$97,pizza!$B$2:$B$97,,0,1),pizza_types!$A$2:$A$33,pizza_types!$C$2:$C$33,,0,1)</f>
        <v>Supreme</v>
      </c>
    </row>
    <row r="47443" spans="3:13" x14ac:dyDescent="0.25">
      <c r="C47443" s="10">
        <v>47441</v>
      </c>
      <c r="D47443" s="10">
        <v>20844</v>
      </c>
      <c r="E47443" s="10" t="s">
        <v>48</v>
      </c>
      <c r="F47443" s="10">
        <v>1</v>
      </c>
      <c r="G47443" s="14">
        <f>+_xlfn.XLOOKUP($D47443,orders!$A$2:$A$21351,orders!$B$2:$B$21351,"",0,1)</f>
        <v>42358</v>
      </c>
      <c r="H47443" s="15">
        <f>+_xlfn.XLOOKUP(Data[[#This Row],[order_id]],orders!$A$2:$A$21351,orders!$C$2:$C$21351,"",0,1)</f>
        <v>0.60888888888888892</v>
      </c>
      <c r="I47443" s="14" t="str">
        <f>+TEXT(Data[[#This Row],[date]],"dddd")</f>
        <v>domingo</v>
      </c>
      <c r="J47443" s="10">
        <f>+_xlfn.XLOOKUP($E47443,pizza!$A$2:$A$97,pizza!$D$2:$D$97,"",0,1)</f>
        <v>12.5</v>
      </c>
      <c r="K47443" s="10">
        <f t="shared" si="741"/>
        <v>12.5</v>
      </c>
      <c r="L47443" s="14" t="str">
        <f>_xlfn.XLOOKUP(_xlfn.XLOOKUP(Data[[#This Row],[pizza_id]],pizza!$A$2:$A$97,pizza!$B$2:$B$97,,0,1),pizza_types!$A$2:$A$33,pizza_types!$B$2:$B$33,,0,1)</f>
        <v>The Pepperoni Pizza</v>
      </c>
      <c r="M47443" s="14" t="str">
        <f>_xlfn.XLOOKUP(_xlfn.XLOOKUP(Data[[#This Row],[pizza_id]],pizza!$A$2:$A$97,pizza!$B$2:$B$97,,0,1),pizza_types!$A$2:$A$33,pizza_types!$C$2:$C$33,,0,1)</f>
        <v>Classic</v>
      </c>
    </row>
    <row r="47444" spans="3:13" x14ac:dyDescent="0.25">
      <c r="C47444" s="10">
        <v>47442</v>
      </c>
      <c r="D47444" s="10">
        <v>20845</v>
      </c>
      <c r="E47444" s="10" t="s">
        <v>66</v>
      </c>
      <c r="F47444" s="10">
        <v>1</v>
      </c>
      <c r="G47444" s="14">
        <f>+_xlfn.XLOOKUP($D47444,orders!$A$2:$A$21351,orders!$B$2:$B$21351,"",0,1)</f>
        <v>42358</v>
      </c>
      <c r="H47444" s="15">
        <f>+_xlfn.XLOOKUP(Data[[#This Row],[order_id]],orders!$A$2:$A$21351,orders!$C$2:$C$21351,"",0,1)</f>
        <v>0.61690972222222229</v>
      </c>
      <c r="I47444" s="14" t="str">
        <f>+TEXT(Data[[#This Row],[date]],"dddd")</f>
        <v>domingo</v>
      </c>
      <c r="J47444" s="10">
        <f>+_xlfn.XLOOKUP($E47444,pizza!$A$2:$A$97,pizza!$D$2:$D$97,"",0,1)</f>
        <v>16.5</v>
      </c>
      <c r="K47444" s="10">
        <f t="shared" si="741"/>
        <v>16.5</v>
      </c>
      <c r="L47444" s="14" t="str">
        <f>_xlfn.XLOOKUP(_xlfn.XLOOKUP(Data[[#This Row],[pizza_id]],pizza!$A$2:$A$97,pizza!$B$2:$B$97,,0,1),pizza_types!$A$2:$A$33,pizza_types!$B$2:$B$33,,0,1)</f>
        <v>The Hawaiian Pizza</v>
      </c>
      <c r="M47444" s="14" t="str">
        <f>_xlfn.XLOOKUP(_xlfn.XLOOKUP(Data[[#This Row],[pizza_id]],pizza!$A$2:$A$97,pizza!$B$2:$B$97,,0,1),pizza_types!$A$2:$A$33,pizza_types!$C$2:$C$33,,0,1)</f>
        <v>Classic</v>
      </c>
    </row>
    <row r="47445" spans="3:13" x14ac:dyDescent="0.25">
      <c r="C47445" s="10">
        <v>47443</v>
      </c>
      <c r="D47445" s="10">
        <v>20846</v>
      </c>
      <c r="E47445" s="10" t="s">
        <v>92</v>
      </c>
      <c r="F47445" s="10">
        <v>1</v>
      </c>
      <c r="G47445" s="14">
        <f>+_xlfn.XLOOKUP($D47445,orders!$A$2:$A$21351,orders!$B$2:$B$21351,"",0,1)</f>
        <v>42358</v>
      </c>
      <c r="H47445" s="15">
        <f>+_xlfn.XLOOKUP(Data[[#This Row],[order_id]],orders!$A$2:$A$21351,orders!$C$2:$C$21351,"",0,1)</f>
        <v>0.61704861111111109</v>
      </c>
      <c r="I47445" s="14" t="str">
        <f>+TEXT(Data[[#This Row],[date]],"dddd")</f>
        <v>domingo</v>
      </c>
      <c r="J47445" s="10">
        <f>+_xlfn.XLOOKUP($E47445,pizza!$A$2:$A$97,pizza!$D$2:$D$97,"",0,1)</f>
        <v>20.5</v>
      </c>
      <c r="K47445" s="10">
        <f t="shared" si="741"/>
        <v>20.5</v>
      </c>
      <c r="L47445" s="14" t="str">
        <f>_xlfn.XLOOKUP(_xlfn.XLOOKUP(Data[[#This Row],[pizza_id]],pizza!$A$2:$A$97,pizza!$B$2:$B$97,,0,1),pizza_types!$A$2:$A$33,pizza_types!$B$2:$B$33,,0,1)</f>
        <v>The Greek Pizza</v>
      </c>
      <c r="M47445" s="14" t="str">
        <f>_xlfn.XLOOKUP(_xlfn.XLOOKUP(Data[[#This Row],[pizza_id]],pizza!$A$2:$A$97,pizza!$B$2:$B$97,,0,1),pizza_types!$A$2:$A$33,pizza_types!$C$2:$C$33,,0,1)</f>
        <v>Classic</v>
      </c>
    </row>
    <row r="47446" spans="3:13" x14ac:dyDescent="0.25">
      <c r="C47446" s="10">
        <v>47444</v>
      </c>
      <c r="D47446" s="10">
        <v>20847</v>
      </c>
      <c r="E47446" s="10" t="s">
        <v>32</v>
      </c>
      <c r="F47446" s="10">
        <v>1</v>
      </c>
      <c r="G47446" s="14">
        <f>+_xlfn.XLOOKUP($D47446,orders!$A$2:$A$21351,orders!$B$2:$B$21351,"",0,1)</f>
        <v>42358</v>
      </c>
      <c r="H47446" s="15">
        <f>+_xlfn.XLOOKUP(Data[[#This Row],[order_id]],orders!$A$2:$A$21351,orders!$C$2:$C$21351,"",0,1)</f>
        <v>0.6352430555555556</v>
      </c>
      <c r="I47446" s="14" t="str">
        <f>+TEXT(Data[[#This Row],[date]],"dddd")</f>
        <v>domingo</v>
      </c>
      <c r="J47446" s="10">
        <f>+_xlfn.XLOOKUP($E47446,pizza!$A$2:$A$97,pizza!$D$2:$D$97,"",0,1)</f>
        <v>20.75</v>
      </c>
      <c r="K47446" s="10">
        <f t="shared" si="741"/>
        <v>20.75</v>
      </c>
      <c r="L47446" s="14" t="str">
        <f>_xlfn.XLOOKUP(_xlfn.XLOOKUP(Data[[#This Row],[pizza_id]],pizza!$A$2:$A$97,pizza!$B$2:$B$97,,0,1),pizza_types!$A$2:$A$33,pizza_types!$B$2:$B$33,,0,1)</f>
        <v>The Chicken Pesto Pizza</v>
      </c>
      <c r="M47446" s="14" t="str">
        <f>_xlfn.XLOOKUP(_xlfn.XLOOKUP(Data[[#This Row],[pizza_id]],pizza!$A$2:$A$97,pizza!$B$2:$B$97,,0,1),pizza_types!$A$2:$A$33,pizza_types!$C$2:$C$33,,0,1)</f>
        <v>Chicken</v>
      </c>
    </row>
    <row r="47447" spans="3:13" x14ac:dyDescent="0.25">
      <c r="C47447" s="10">
        <v>47445</v>
      </c>
      <c r="D47447" s="10">
        <v>20847</v>
      </c>
      <c r="E47447" s="10" t="s">
        <v>41</v>
      </c>
      <c r="F47447" s="10">
        <v>1</v>
      </c>
      <c r="G47447" s="14">
        <f>+_xlfn.XLOOKUP($D47447,orders!$A$2:$A$21351,orders!$B$2:$B$21351,"",0,1)</f>
        <v>42358</v>
      </c>
      <c r="H47447" s="15">
        <f>+_xlfn.XLOOKUP(Data[[#This Row],[order_id]],orders!$A$2:$A$21351,orders!$C$2:$C$21351,"",0,1)</f>
        <v>0.6352430555555556</v>
      </c>
      <c r="I47447" s="14" t="str">
        <f>+TEXT(Data[[#This Row],[date]],"dddd")</f>
        <v>domingo</v>
      </c>
      <c r="J47447" s="10">
        <f>+_xlfn.XLOOKUP($E47447,pizza!$A$2:$A$97,pizza!$D$2:$D$97,"",0,1)</f>
        <v>12.5</v>
      </c>
      <c r="K47447" s="10">
        <f t="shared" si="741"/>
        <v>12.5</v>
      </c>
      <c r="L47447" s="14" t="str">
        <f>_xlfn.XLOOKUP(_xlfn.XLOOKUP(Data[[#This Row],[pizza_id]],pizza!$A$2:$A$97,pizza!$B$2:$B$97,,0,1),pizza_types!$A$2:$A$33,pizza_types!$B$2:$B$33,,0,1)</f>
        <v>The Pepper Salami Pizza</v>
      </c>
      <c r="M47447" s="14" t="str">
        <f>_xlfn.XLOOKUP(_xlfn.XLOOKUP(Data[[#This Row],[pizza_id]],pizza!$A$2:$A$97,pizza!$B$2:$B$97,,0,1),pizza_types!$A$2:$A$33,pizza_types!$C$2:$C$33,,0,1)</f>
        <v>Supreme</v>
      </c>
    </row>
    <row r="47448" spans="3:13" x14ac:dyDescent="0.25">
      <c r="C47448" s="10">
        <v>47446</v>
      </c>
      <c r="D47448" s="10">
        <v>20848</v>
      </c>
      <c r="E47448" s="10" t="s">
        <v>41</v>
      </c>
      <c r="F47448" s="10">
        <v>1</v>
      </c>
      <c r="G47448" s="14">
        <f>+_xlfn.XLOOKUP($D47448,orders!$A$2:$A$21351,orders!$B$2:$B$21351,"",0,1)</f>
        <v>42358</v>
      </c>
      <c r="H47448" s="15">
        <f>+_xlfn.XLOOKUP(Data[[#This Row],[order_id]],orders!$A$2:$A$21351,orders!$C$2:$C$21351,"",0,1)</f>
        <v>0.64357638888888891</v>
      </c>
      <c r="I47448" s="14" t="str">
        <f>+TEXT(Data[[#This Row],[date]],"dddd")</f>
        <v>domingo</v>
      </c>
      <c r="J47448" s="10">
        <f>+_xlfn.XLOOKUP($E47448,pizza!$A$2:$A$97,pizza!$D$2:$D$97,"",0,1)</f>
        <v>12.5</v>
      </c>
      <c r="K47448" s="10">
        <f t="shared" si="741"/>
        <v>12.5</v>
      </c>
      <c r="L47448" s="14" t="str">
        <f>_xlfn.XLOOKUP(_xlfn.XLOOKUP(Data[[#This Row],[pizza_id]],pizza!$A$2:$A$97,pizza!$B$2:$B$97,,0,1),pizza_types!$A$2:$A$33,pizza_types!$B$2:$B$33,,0,1)</f>
        <v>The Pepper Salami Pizza</v>
      </c>
      <c r="M47448" s="14" t="str">
        <f>_xlfn.XLOOKUP(_xlfn.XLOOKUP(Data[[#This Row],[pizza_id]],pizza!$A$2:$A$97,pizza!$B$2:$B$97,,0,1),pizza_types!$A$2:$A$33,pizza_types!$C$2:$C$33,,0,1)</f>
        <v>Supreme</v>
      </c>
    </row>
    <row r="47449" spans="3:13" x14ac:dyDescent="0.25">
      <c r="C47449" s="10">
        <v>47447</v>
      </c>
      <c r="D47449" s="10">
        <v>20849</v>
      </c>
      <c r="E47449" s="10" t="s">
        <v>8</v>
      </c>
      <c r="F47449" s="10">
        <v>1</v>
      </c>
      <c r="G47449" s="14">
        <f>+_xlfn.XLOOKUP($D47449,orders!$A$2:$A$21351,orders!$B$2:$B$21351,"",0,1)</f>
        <v>42358</v>
      </c>
      <c r="H47449" s="15">
        <f>+_xlfn.XLOOKUP(Data[[#This Row],[order_id]],orders!$A$2:$A$21351,orders!$C$2:$C$21351,"",0,1)</f>
        <v>0.68451388888888898</v>
      </c>
      <c r="I47449" s="14" t="str">
        <f>+TEXT(Data[[#This Row],[date]],"dddd")</f>
        <v>domingo</v>
      </c>
      <c r="J47449" s="10">
        <f>+_xlfn.XLOOKUP($E47449,pizza!$A$2:$A$97,pizza!$D$2:$D$97,"",0,1)</f>
        <v>18.5</v>
      </c>
      <c r="K47449" s="10">
        <f t="shared" si="741"/>
        <v>18.5</v>
      </c>
      <c r="L47449" s="14" t="str">
        <f>_xlfn.XLOOKUP(_xlfn.XLOOKUP(Data[[#This Row],[pizza_id]],pizza!$A$2:$A$97,pizza!$B$2:$B$97,,0,1),pizza_types!$A$2:$A$33,pizza_types!$B$2:$B$33,,0,1)</f>
        <v>The Five Cheese Pizza</v>
      </c>
      <c r="M47449" s="14" t="str">
        <f>_xlfn.XLOOKUP(_xlfn.XLOOKUP(Data[[#This Row],[pizza_id]],pizza!$A$2:$A$97,pizza!$B$2:$B$97,,0,1),pizza_types!$A$2:$A$33,pizza_types!$C$2:$C$33,,0,1)</f>
        <v>Veggie</v>
      </c>
    </row>
    <row r="47450" spans="3:13" x14ac:dyDescent="0.25">
      <c r="C47450" s="10">
        <v>47448</v>
      </c>
      <c r="D47450" s="10">
        <v>20849</v>
      </c>
      <c r="E47450" s="10" t="s">
        <v>42</v>
      </c>
      <c r="F47450" s="10">
        <v>1</v>
      </c>
      <c r="G47450" s="14">
        <f>+_xlfn.XLOOKUP($D47450,orders!$A$2:$A$21351,orders!$B$2:$B$21351,"",0,1)</f>
        <v>42358</v>
      </c>
      <c r="H47450" s="15">
        <f>+_xlfn.XLOOKUP(Data[[#This Row],[order_id]],orders!$A$2:$A$21351,orders!$C$2:$C$21351,"",0,1)</f>
        <v>0.68451388888888898</v>
      </c>
      <c r="I47450" s="14" t="str">
        <f>+TEXT(Data[[#This Row],[date]],"dddd")</f>
        <v>domingo</v>
      </c>
      <c r="J47450" s="10">
        <f>+_xlfn.XLOOKUP($E47450,pizza!$A$2:$A$97,pizza!$D$2:$D$97,"",0,1)</f>
        <v>20.25</v>
      </c>
      <c r="K47450" s="10">
        <f t="shared" si="741"/>
        <v>20.25</v>
      </c>
      <c r="L47450" s="14" t="str">
        <f>_xlfn.XLOOKUP(_xlfn.XLOOKUP(Data[[#This Row],[pizza_id]],pizza!$A$2:$A$97,pizza!$B$2:$B$97,,0,1),pizza_types!$A$2:$A$33,pizza_types!$B$2:$B$33,,0,1)</f>
        <v>The Spinach and Feta Pizza</v>
      </c>
      <c r="M47450" s="14" t="str">
        <f>_xlfn.XLOOKUP(_xlfn.XLOOKUP(Data[[#This Row],[pizza_id]],pizza!$A$2:$A$97,pizza!$B$2:$B$97,,0,1),pizza_types!$A$2:$A$33,pizza_types!$C$2:$C$33,,0,1)</f>
        <v>Veggie</v>
      </c>
    </row>
    <row r="47451" spans="3:13" x14ac:dyDescent="0.25">
      <c r="C47451" s="10">
        <v>47449</v>
      </c>
      <c r="D47451" s="10">
        <v>20850</v>
      </c>
      <c r="E47451" s="10" t="s">
        <v>43</v>
      </c>
      <c r="F47451" s="10">
        <v>1</v>
      </c>
      <c r="G47451" s="14">
        <f>+_xlfn.XLOOKUP($D47451,orders!$A$2:$A$21351,orders!$B$2:$B$21351,"",0,1)</f>
        <v>42358</v>
      </c>
      <c r="H47451" s="15">
        <f>+_xlfn.XLOOKUP(Data[[#This Row],[order_id]],orders!$A$2:$A$21351,orders!$C$2:$C$21351,"",0,1)</f>
        <v>0.68706018518518519</v>
      </c>
      <c r="I47451" s="14" t="str">
        <f>+TEXT(Data[[#This Row],[date]],"dddd")</f>
        <v>domingo</v>
      </c>
      <c r="J47451" s="10">
        <f>+_xlfn.XLOOKUP($E47451,pizza!$A$2:$A$97,pizza!$D$2:$D$97,"",0,1)</f>
        <v>20.5</v>
      </c>
      <c r="K47451" s="10">
        <f t="shared" si="741"/>
        <v>20.5</v>
      </c>
      <c r="L47451" s="14" t="str">
        <f>_xlfn.XLOOKUP(_xlfn.XLOOKUP(Data[[#This Row],[pizza_id]],pizza!$A$2:$A$97,pizza!$B$2:$B$97,,0,1),pizza_types!$A$2:$A$33,pizza_types!$B$2:$B$33,,0,1)</f>
        <v>The Napolitana Pizza</v>
      </c>
      <c r="M47451" s="14" t="str">
        <f>_xlfn.XLOOKUP(_xlfn.XLOOKUP(Data[[#This Row],[pizza_id]],pizza!$A$2:$A$97,pizza!$B$2:$B$97,,0,1),pizza_types!$A$2:$A$33,pizza_types!$C$2:$C$33,,0,1)</f>
        <v>Classic</v>
      </c>
    </row>
    <row r="47452" spans="3:13" x14ac:dyDescent="0.25">
      <c r="C47452" s="10">
        <v>47450</v>
      </c>
      <c r="D47452" s="10">
        <v>20851</v>
      </c>
      <c r="E47452" s="10" t="s">
        <v>33</v>
      </c>
      <c r="F47452" s="10">
        <v>1</v>
      </c>
      <c r="G47452" s="14">
        <f>+_xlfn.XLOOKUP($D47452,orders!$A$2:$A$21351,orders!$B$2:$B$21351,"",0,1)</f>
        <v>42358</v>
      </c>
      <c r="H47452" s="15">
        <f>+_xlfn.XLOOKUP(Data[[#This Row],[order_id]],orders!$A$2:$A$21351,orders!$C$2:$C$21351,"",0,1)</f>
        <v>0.68949074074074079</v>
      </c>
      <c r="I47452" s="14" t="str">
        <f>+TEXT(Data[[#This Row],[date]],"dddd")</f>
        <v>domingo</v>
      </c>
      <c r="J47452" s="10">
        <f>+_xlfn.XLOOKUP($E47452,pizza!$A$2:$A$97,pizza!$D$2:$D$97,"",0,1)</f>
        <v>12</v>
      </c>
      <c r="K47452" s="10">
        <f t="shared" si="741"/>
        <v>12</v>
      </c>
      <c r="L47452" s="14" t="str">
        <f>_xlfn.XLOOKUP(_xlfn.XLOOKUP(Data[[#This Row],[pizza_id]],pizza!$A$2:$A$97,pizza!$B$2:$B$97,,0,1),pizza_types!$A$2:$A$33,pizza_types!$B$2:$B$33,,0,1)</f>
        <v>The Big Meat Pizza</v>
      </c>
      <c r="M47452" s="14" t="str">
        <f>_xlfn.XLOOKUP(_xlfn.XLOOKUP(Data[[#This Row],[pizza_id]],pizza!$A$2:$A$97,pizza!$B$2:$B$97,,0,1),pizza_types!$A$2:$A$33,pizza_types!$C$2:$C$33,,0,1)</f>
        <v>Classic</v>
      </c>
    </row>
    <row r="47453" spans="3:13" x14ac:dyDescent="0.25">
      <c r="C47453" s="10">
        <v>47451</v>
      </c>
      <c r="D47453" s="10">
        <v>20851</v>
      </c>
      <c r="E47453" s="10" t="s">
        <v>19</v>
      </c>
      <c r="F47453" s="10">
        <v>1</v>
      </c>
      <c r="G47453" s="14">
        <f>+_xlfn.XLOOKUP($D47453,orders!$A$2:$A$21351,orders!$B$2:$B$21351,"",0,1)</f>
        <v>42358</v>
      </c>
      <c r="H47453" s="15">
        <f>+_xlfn.XLOOKUP(Data[[#This Row],[order_id]],orders!$A$2:$A$21351,orders!$C$2:$C$21351,"",0,1)</f>
        <v>0.68949074074074079</v>
      </c>
      <c r="I47453" s="14" t="str">
        <f>+TEXT(Data[[#This Row],[date]],"dddd")</f>
        <v>domingo</v>
      </c>
      <c r="J47453" s="10">
        <f>+_xlfn.XLOOKUP($E47453,pizza!$A$2:$A$97,pizza!$D$2:$D$97,"",0,1)</f>
        <v>20.5</v>
      </c>
      <c r="K47453" s="10">
        <f t="shared" si="741"/>
        <v>20.5</v>
      </c>
      <c r="L47453" s="14" t="str">
        <f>_xlfn.XLOOKUP(_xlfn.XLOOKUP(Data[[#This Row],[pizza_id]],pizza!$A$2:$A$97,pizza!$B$2:$B$97,,0,1),pizza_types!$A$2:$A$33,pizza_types!$B$2:$B$33,,0,1)</f>
        <v>The Italian Capocollo Pizza</v>
      </c>
      <c r="M47453" s="14" t="str">
        <f>_xlfn.XLOOKUP(_xlfn.XLOOKUP(Data[[#This Row],[pizza_id]],pizza!$A$2:$A$97,pizza!$B$2:$B$97,,0,1),pizza_types!$A$2:$A$33,pizza_types!$C$2:$C$33,,0,1)</f>
        <v>Classic</v>
      </c>
    </row>
    <row r="47454" spans="3:13" x14ac:dyDescent="0.25">
      <c r="C47454" s="10">
        <v>47452</v>
      </c>
      <c r="D47454" s="10">
        <v>20851</v>
      </c>
      <c r="E47454" s="10" t="s">
        <v>83</v>
      </c>
      <c r="F47454" s="10">
        <v>1</v>
      </c>
      <c r="G47454" s="14">
        <f>+_xlfn.XLOOKUP($D47454,orders!$A$2:$A$21351,orders!$B$2:$B$21351,"",0,1)</f>
        <v>42358</v>
      </c>
      <c r="H47454" s="15">
        <f>+_xlfn.XLOOKUP(Data[[#This Row],[order_id]],orders!$A$2:$A$21351,orders!$C$2:$C$21351,"",0,1)</f>
        <v>0.68949074074074079</v>
      </c>
      <c r="I47454" s="14" t="str">
        <f>+TEXT(Data[[#This Row],[date]],"dddd")</f>
        <v>domingo</v>
      </c>
      <c r="J47454" s="10">
        <f>+_xlfn.XLOOKUP($E47454,pizza!$A$2:$A$97,pizza!$D$2:$D$97,"",0,1)</f>
        <v>16.75</v>
      </c>
      <c r="K47454" s="10">
        <f t="shared" si="741"/>
        <v>16.75</v>
      </c>
      <c r="L47454" s="14" t="str">
        <f>_xlfn.XLOOKUP(_xlfn.XLOOKUP(Data[[#This Row],[pizza_id]],pizza!$A$2:$A$97,pizza!$B$2:$B$97,,0,1),pizza_types!$A$2:$A$33,pizza_types!$B$2:$B$33,,0,1)</f>
        <v>The Italian Vegetables Pizza</v>
      </c>
      <c r="M47454" s="14" t="str">
        <f>_xlfn.XLOOKUP(_xlfn.XLOOKUP(Data[[#This Row],[pizza_id]],pizza!$A$2:$A$97,pizza!$B$2:$B$97,,0,1),pizza_types!$A$2:$A$33,pizza_types!$C$2:$C$33,,0,1)</f>
        <v>Veggie</v>
      </c>
    </row>
    <row r="47455" spans="3:13" x14ac:dyDescent="0.25">
      <c r="C47455" s="10">
        <v>47453</v>
      </c>
      <c r="D47455" s="10">
        <v>20851</v>
      </c>
      <c r="E47455" s="10" t="s">
        <v>56</v>
      </c>
      <c r="F47455" s="10">
        <v>1</v>
      </c>
      <c r="G47455" s="14">
        <f>+_xlfn.XLOOKUP($D47455,orders!$A$2:$A$21351,orders!$B$2:$B$21351,"",0,1)</f>
        <v>42358</v>
      </c>
      <c r="H47455" s="15">
        <f>+_xlfn.XLOOKUP(Data[[#This Row],[order_id]],orders!$A$2:$A$21351,orders!$C$2:$C$21351,"",0,1)</f>
        <v>0.68949074074074079</v>
      </c>
      <c r="I47455" s="14" t="str">
        <f>+TEXT(Data[[#This Row],[date]],"dddd")</f>
        <v>domingo</v>
      </c>
      <c r="J47455" s="10">
        <f>+_xlfn.XLOOKUP($E47455,pizza!$A$2:$A$97,pizza!$D$2:$D$97,"",0,1)</f>
        <v>17.5</v>
      </c>
      <c r="K47455" s="10">
        <f t="shared" si="741"/>
        <v>17.5</v>
      </c>
      <c r="L47455" s="14" t="str">
        <f>_xlfn.XLOOKUP(_xlfn.XLOOKUP(Data[[#This Row],[pizza_id]],pizza!$A$2:$A$97,pizza!$B$2:$B$97,,0,1),pizza_types!$A$2:$A$33,pizza_types!$B$2:$B$33,,0,1)</f>
        <v>The Pepperoni, Mushroom, and Peppers Pizza</v>
      </c>
      <c r="M47455" s="14" t="str">
        <f>_xlfn.XLOOKUP(_xlfn.XLOOKUP(Data[[#This Row],[pizza_id]],pizza!$A$2:$A$97,pizza!$B$2:$B$97,,0,1),pizza_types!$A$2:$A$33,pizza_types!$C$2:$C$33,,0,1)</f>
        <v>Classic</v>
      </c>
    </row>
    <row r="47456" spans="3:13" x14ac:dyDescent="0.25">
      <c r="C47456" s="10">
        <v>47454</v>
      </c>
      <c r="D47456" s="10">
        <v>20852</v>
      </c>
      <c r="E47456" s="10" t="s">
        <v>17</v>
      </c>
      <c r="F47456" s="10">
        <v>1</v>
      </c>
      <c r="G47456" s="14">
        <f>+_xlfn.XLOOKUP($D47456,orders!$A$2:$A$21351,orders!$B$2:$B$21351,"",0,1)</f>
        <v>42358</v>
      </c>
      <c r="H47456" s="15">
        <f>+_xlfn.XLOOKUP(Data[[#This Row],[order_id]],orders!$A$2:$A$21351,orders!$C$2:$C$21351,"",0,1)</f>
        <v>0.69223379629629633</v>
      </c>
      <c r="I47456" s="14" t="str">
        <f>+TEXT(Data[[#This Row],[date]],"dddd")</f>
        <v>domingo</v>
      </c>
      <c r="J47456" s="10">
        <f>+_xlfn.XLOOKUP($E47456,pizza!$A$2:$A$97,pizza!$D$2:$D$97,"",0,1)</f>
        <v>12</v>
      </c>
      <c r="K47456" s="10">
        <f t="shared" si="741"/>
        <v>12</v>
      </c>
      <c r="L47456" s="14" t="str">
        <f>_xlfn.XLOOKUP(_xlfn.XLOOKUP(Data[[#This Row],[pizza_id]],pizza!$A$2:$A$97,pizza!$B$2:$B$97,,0,1),pizza_types!$A$2:$A$33,pizza_types!$B$2:$B$33,,0,1)</f>
        <v>The Classic Deluxe Pizza</v>
      </c>
      <c r="M47456" s="14" t="str">
        <f>_xlfn.XLOOKUP(_xlfn.XLOOKUP(Data[[#This Row],[pizza_id]],pizza!$A$2:$A$97,pizza!$B$2:$B$97,,0,1),pizza_types!$A$2:$A$33,pizza_types!$C$2:$C$33,,0,1)</f>
        <v>Classic</v>
      </c>
    </row>
    <row r="47457" spans="3:13" x14ac:dyDescent="0.25">
      <c r="C47457" s="10">
        <v>47455</v>
      </c>
      <c r="D47457" s="10">
        <v>20852</v>
      </c>
      <c r="E47457" s="10" t="s">
        <v>45</v>
      </c>
      <c r="F47457" s="10">
        <v>1</v>
      </c>
      <c r="G47457" s="14">
        <f>+_xlfn.XLOOKUP($D47457,orders!$A$2:$A$21351,orders!$B$2:$B$21351,"",0,1)</f>
        <v>42358</v>
      </c>
      <c r="H47457" s="15">
        <f>+_xlfn.XLOOKUP(Data[[#This Row],[order_id]],orders!$A$2:$A$21351,orders!$C$2:$C$21351,"",0,1)</f>
        <v>0.69223379629629633</v>
      </c>
      <c r="I47457" s="14" t="str">
        <f>+TEXT(Data[[#This Row],[date]],"dddd")</f>
        <v>domingo</v>
      </c>
      <c r="J47457" s="10">
        <f>+_xlfn.XLOOKUP($E47457,pizza!$A$2:$A$97,pizza!$D$2:$D$97,"",0,1)</f>
        <v>16</v>
      </c>
      <c r="K47457" s="10">
        <f t="shared" si="741"/>
        <v>16</v>
      </c>
      <c r="L47457" s="14" t="str">
        <f>_xlfn.XLOOKUP(_xlfn.XLOOKUP(Data[[#This Row],[pizza_id]],pizza!$A$2:$A$97,pizza!$B$2:$B$97,,0,1),pizza_types!$A$2:$A$33,pizza_types!$B$2:$B$33,,0,1)</f>
        <v>The Italian Capocollo Pizza</v>
      </c>
      <c r="M47457" s="14" t="str">
        <f>_xlfn.XLOOKUP(_xlfn.XLOOKUP(Data[[#This Row],[pizza_id]],pizza!$A$2:$A$97,pizza!$B$2:$B$97,,0,1),pizza_types!$A$2:$A$33,pizza_types!$C$2:$C$33,,0,1)</f>
        <v>Classic</v>
      </c>
    </row>
    <row r="47458" spans="3:13" x14ac:dyDescent="0.25">
      <c r="C47458" s="10">
        <v>47456</v>
      </c>
      <c r="D47458" s="10">
        <v>20852</v>
      </c>
      <c r="E47458" s="10" t="s">
        <v>20</v>
      </c>
      <c r="F47458" s="10">
        <v>1</v>
      </c>
      <c r="G47458" s="14">
        <f>+_xlfn.XLOOKUP($D47458,orders!$A$2:$A$21351,orders!$B$2:$B$21351,"",0,1)</f>
        <v>42358</v>
      </c>
      <c r="H47458" s="15">
        <f>+_xlfn.XLOOKUP(Data[[#This Row],[order_id]],orders!$A$2:$A$21351,orders!$C$2:$C$21351,"",0,1)</f>
        <v>0.69223379629629633</v>
      </c>
      <c r="I47458" s="14" t="str">
        <f>+TEXT(Data[[#This Row],[date]],"dddd")</f>
        <v>domingo</v>
      </c>
      <c r="J47458" s="10">
        <f>+_xlfn.XLOOKUP($E47458,pizza!$A$2:$A$97,pizza!$D$2:$D$97,"",0,1)</f>
        <v>12.5</v>
      </c>
      <c r="K47458" s="10">
        <f t="shared" si="741"/>
        <v>12.5</v>
      </c>
      <c r="L47458" s="14" t="str">
        <f>_xlfn.XLOOKUP(_xlfn.XLOOKUP(Data[[#This Row],[pizza_id]],pizza!$A$2:$A$97,pizza!$B$2:$B$97,,0,1),pizza_types!$A$2:$A$33,pizza_types!$B$2:$B$33,,0,1)</f>
        <v>The Italian Supreme Pizza</v>
      </c>
      <c r="M47458" s="14" t="str">
        <f>_xlfn.XLOOKUP(_xlfn.XLOOKUP(Data[[#This Row],[pizza_id]],pizza!$A$2:$A$97,pizza!$B$2:$B$97,,0,1),pizza_types!$A$2:$A$33,pizza_types!$C$2:$C$33,,0,1)</f>
        <v>Supreme</v>
      </c>
    </row>
    <row r="47459" spans="3:13" x14ac:dyDescent="0.25">
      <c r="C47459" s="10">
        <v>47457</v>
      </c>
      <c r="D47459" s="10">
        <v>20853</v>
      </c>
      <c r="E47459" s="10" t="s">
        <v>7</v>
      </c>
      <c r="F47459" s="10">
        <v>1</v>
      </c>
      <c r="G47459" s="14">
        <f>+_xlfn.XLOOKUP($D47459,orders!$A$2:$A$21351,orders!$B$2:$B$21351,"",0,1)</f>
        <v>42358</v>
      </c>
      <c r="H47459" s="15">
        <f>+_xlfn.XLOOKUP(Data[[#This Row],[order_id]],orders!$A$2:$A$21351,orders!$C$2:$C$21351,"",0,1)</f>
        <v>0.7231481481481481</v>
      </c>
      <c r="I47459" s="14" t="str">
        <f>+TEXT(Data[[#This Row],[date]],"dddd")</f>
        <v>domingo</v>
      </c>
      <c r="J47459" s="10">
        <f>+_xlfn.XLOOKUP($E47459,pizza!$A$2:$A$97,pizza!$D$2:$D$97,"",0,1)</f>
        <v>16</v>
      </c>
      <c r="K47459" s="10">
        <f t="shared" si="741"/>
        <v>16</v>
      </c>
      <c r="L47459" s="14" t="str">
        <f>_xlfn.XLOOKUP(_xlfn.XLOOKUP(Data[[#This Row],[pizza_id]],pizza!$A$2:$A$97,pizza!$B$2:$B$97,,0,1),pizza_types!$A$2:$A$33,pizza_types!$B$2:$B$33,,0,1)</f>
        <v>The Classic Deluxe Pizza</v>
      </c>
      <c r="M47459" s="14" t="str">
        <f>_xlfn.XLOOKUP(_xlfn.XLOOKUP(Data[[#This Row],[pizza_id]],pizza!$A$2:$A$97,pizza!$B$2:$B$97,,0,1),pizza_types!$A$2:$A$33,pizza_types!$C$2:$C$33,,0,1)</f>
        <v>Classic</v>
      </c>
    </row>
    <row r="47460" spans="3:13" x14ac:dyDescent="0.25">
      <c r="C47460" s="10">
        <v>47458</v>
      </c>
      <c r="D47460" s="10">
        <v>20853</v>
      </c>
      <c r="E47460" s="10" t="s">
        <v>84</v>
      </c>
      <c r="F47460" s="10">
        <v>1</v>
      </c>
      <c r="G47460" s="14">
        <f>+_xlfn.XLOOKUP($D47460,orders!$A$2:$A$21351,orders!$B$2:$B$21351,"",0,1)</f>
        <v>42358</v>
      </c>
      <c r="H47460" s="15">
        <f>+_xlfn.XLOOKUP(Data[[#This Row],[order_id]],orders!$A$2:$A$21351,orders!$C$2:$C$21351,"",0,1)</f>
        <v>0.7231481481481481</v>
      </c>
      <c r="I47460" s="14" t="str">
        <f>+TEXT(Data[[#This Row],[date]],"dddd")</f>
        <v>domingo</v>
      </c>
      <c r="J47460" s="10">
        <f>+_xlfn.XLOOKUP($E47460,pizza!$A$2:$A$97,pizza!$D$2:$D$97,"",0,1)</f>
        <v>12</v>
      </c>
      <c r="K47460" s="10">
        <f t="shared" si="741"/>
        <v>12</v>
      </c>
      <c r="L47460" s="14" t="str">
        <f>_xlfn.XLOOKUP(_xlfn.XLOOKUP(Data[[#This Row],[pizza_id]],pizza!$A$2:$A$97,pizza!$B$2:$B$97,,0,1),pizza_types!$A$2:$A$33,pizza_types!$B$2:$B$33,,0,1)</f>
        <v>The Italian Capocollo Pizza</v>
      </c>
      <c r="M47460" s="14" t="str">
        <f>_xlfn.XLOOKUP(_xlfn.XLOOKUP(Data[[#This Row],[pizza_id]],pizza!$A$2:$A$97,pizza!$B$2:$B$97,,0,1),pizza_types!$A$2:$A$33,pizza_types!$C$2:$C$33,,0,1)</f>
        <v>Classic</v>
      </c>
    </row>
    <row r="47461" spans="3:13" x14ac:dyDescent="0.25">
      <c r="C47461" s="10">
        <v>47459</v>
      </c>
      <c r="D47461" s="10">
        <v>20853</v>
      </c>
      <c r="E47461" s="10" t="s">
        <v>15</v>
      </c>
      <c r="F47461" s="10">
        <v>1</v>
      </c>
      <c r="G47461" s="14">
        <f>+_xlfn.XLOOKUP($D47461,orders!$A$2:$A$21351,orders!$B$2:$B$21351,"",0,1)</f>
        <v>42358</v>
      </c>
      <c r="H47461" s="15">
        <f>+_xlfn.XLOOKUP(Data[[#This Row],[order_id]],orders!$A$2:$A$21351,orders!$C$2:$C$21351,"",0,1)</f>
        <v>0.7231481481481481</v>
      </c>
      <c r="I47461" s="14" t="str">
        <f>+TEXT(Data[[#This Row],[date]],"dddd")</f>
        <v>domingo</v>
      </c>
      <c r="J47461" s="10">
        <f>+_xlfn.XLOOKUP($E47461,pizza!$A$2:$A$97,pizza!$D$2:$D$97,"",0,1)</f>
        <v>12</v>
      </c>
      <c r="K47461" s="10">
        <f t="shared" si="741"/>
        <v>12</v>
      </c>
      <c r="L47461" s="14" t="str">
        <f>_xlfn.XLOOKUP(_xlfn.XLOOKUP(Data[[#This Row],[pizza_id]],pizza!$A$2:$A$97,pizza!$B$2:$B$97,,0,1),pizza_types!$A$2:$A$33,pizza_types!$B$2:$B$33,,0,1)</f>
        <v>The Greek Pizza</v>
      </c>
      <c r="M47461" s="14" t="str">
        <f>_xlfn.XLOOKUP(_xlfn.XLOOKUP(Data[[#This Row],[pizza_id]],pizza!$A$2:$A$97,pizza!$B$2:$B$97,,0,1),pizza_types!$A$2:$A$33,pizza_types!$C$2:$C$33,,0,1)</f>
        <v>Classic</v>
      </c>
    </row>
    <row r="47462" spans="3:13" x14ac:dyDescent="0.25">
      <c r="C47462" s="10">
        <v>47460</v>
      </c>
      <c r="D47462" s="10">
        <v>20854</v>
      </c>
      <c r="E47462" s="10" t="s">
        <v>12</v>
      </c>
      <c r="F47462" s="10">
        <v>1</v>
      </c>
      <c r="G47462" s="14">
        <f>+_xlfn.XLOOKUP($D47462,orders!$A$2:$A$21351,orders!$B$2:$B$21351,"",0,1)</f>
        <v>42358</v>
      </c>
      <c r="H47462" s="15">
        <f>+_xlfn.XLOOKUP(Data[[#This Row],[order_id]],orders!$A$2:$A$21351,orders!$C$2:$C$21351,"",0,1)</f>
        <v>0.72491898148148148</v>
      </c>
      <c r="I47462" s="14" t="str">
        <f>+TEXT(Data[[#This Row],[date]],"dddd")</f>
        <v>domingo</v>
      </c>
      <c r="J47462" s="10">
        <f>+_xlfn.XLOOKUP($E47462,pizza!$A$2:$A$97,pizza!$D$2:$D$97,"",0,1)</f>
        <v>16.5</v>
      </c>
      <c r="K47462" s="10">
        <f t="shared" si="741"/>
        <v>16.5</v>
      </c>
      <c r="L47462" s="14" t="str">
        <f>_xlfn.XLOOKUP(_xlfn.XLOOKUP(Data[[#This Row],[pizza_id]],pizza!$A$2:$A$97,pizza!$B$2:$B$97,,0,1),pizza_types!$A$2:$A$33,pizza_types!$B$2:$B$33,,0,1)</f>
        <v>The Italian Supreme Pizza</v>
      </c>
      <c r="M47462" s="14" t="str">
        <f>_xlfn.XLOOKUP(_xlfn.XLOOKUP(Data[[#This Row],[pizza_id]],pizza!$A$2:$A$97,pizza!$B$2:$B$97,,0,1),pizza_types!$A$2:$A$33,pizza_types!$C$2:$C$33,,0,1)</f>
        <v>Supreme</v>
      </c>
    </row>
    <row r="47463" spans="3:13" x14ac:dyDescent="0.25">
      <c r="C47463" s="10">
        <v>47461</v>
      </c>
      <c r="D47463" s="10">
        <v>20854</v>
      </c>
      <c r="E47463" s="10" t="s">
        <v>24</v>
      </c>
      <c r="F47463" s="10">
        <v>1</v>
      </c>
      <c r="G47463" s="14">
        <f>+_xlfn.XLOOKUP($D47463,orders!$A$2:$A$21351,orders!$B$2:$B$21351,"",0,1)</f>
        <v>42358</v>
      </c>
      <c r="H47463" s="15">
        <f>+_xlfn.XLOOKUP(Data[[#This Row],[order_id]],orders!$A$2:$A$21351,orders!$C$2:$C$21351,"",0,1)</f>
        <v>0.72491898148148148</v>
      </c>
      <c r="I47463" s="14" t="str">
        <f>+TEXT(Data[[#This Row],[date]],"dddd")</f>
        <v>domingo</v>
      </c>
      <c r="J47463" s="10">
        <f>+_xlfn.XLOOKUP($E47463,pizza!$A$2:$A$97,pizza!$D$2:$D$97,"",0,1)</f>
        <v>12</v>
      </c>
      <c r="K47463" s="10">
        <f t="shared" si="741"/>
        <v>12</v>
      </c>
      <c r="L47463" s="14" t="str">
        <f>_xlfn.XLOOKUP(_xlfn.XLOOKUP(Data[[#This Row],[pizza_id]],pizza!$A$2:$A$97,pizza!$B$2:$B$97,,0,1),pizza_types!$A$2:$A$33,pizza_types!$B$2:$B$33,,0,1)</f>
        <v>The Vegetables + Vegetables Pizza</v>
      </c>
      <c r="M47463" s="14" t="str">
        <f>_xlfn.XLOOKUP(_xlfn.XLOOKUP(Data[[#This Row],[pizza_id]],pizza!$A$2:$A$97,pizza!$B$2:$B$97,,0,1),pizza_types!$A$2:$A$33,pizza_types!$C$2:$C$33,,0,1)</f>
        <v>Veggie</v>
      </c>
    </row>
    <row r="47464" spans="3:13" x14ac:dyDescent="0.25">
      <c r="C47464" s="10">
        <v>47462</v>
      </c>
      <c r="D47464" s="10">
        <v>20855</v>
      </c>
      <c r="E47464" s="10" t="s">
        <v>87</v>
      </c>
      <c r="F47464" s="10">
        <v>1</v>
      </c>
      <c r="G47464" s="14">
        <f>+_xlfn.XLOOKUP($D47464,orders!$A$2:$A$21351,orders!$B$2:$B$21351,"",0,1)</f>
        <v>42358</v>
      </c>
      <c r="H47464" s="15">
        <f>+_xlfn.XLOOKUP(Data[[#This Row],[order_id]],orders!$A$2:$A$21351,orders!$C$2:$C$21351,"",0,1)</f>
        <v>0.73728009259259253</v>
      </c>
      <c r="I47464" s="14" t="str">
        <f>+TEXT(Data[[#This Row],[date]],"dddd")</f>
        <v>domingo</v>
      </c>
      <c r="J47464" s="10">
        <f>+_xlfn.XLOOKUP($E47464,pizza!$A$2:$A$97,pizza!$D$2:$D$97,"",0,1)</f>
        <v>16</v>
      </c>
      <c r="K47464" s="10">
        <f t="shared" si="741"/>
        <v>16</v>
      </c>
      <c r="L47464" s="14" t="str">
        <f>_xlfn.XLOOKUP(_xlfn.XLOOKUP(Data[[#This Row],[pizza_id]],pizza!$A$2:$A$97,pizza!$B$2:$B$97,,0,1),pizza_types!$A$2:$A$33,pizza_types!$B$2:$B$33,,0,1)</f>
        <v>The Napolitana Pizza</v>
      </c>
      <c r="M47464" s="14" t="str">
        <f>_xlfn.XLOOKUP(_xlfn.XLOOKUP(Data[[#This Row],[pizza_id]],pizza!$A$2:$A$97,pizza!$B$2:$B$97,,0,1),pizza_types!$A$2:$A$33,pizza_types!$C$2:$C$33,,0,1)</f>
        <v>Classic</v>
      </c>
    </row>
    <row r="47465" spans="3:13" x14ac:dyDescent="0.25">
      <c r="C47465" s="10">
        <v>47463</v>
      </c>
      <c r="D47465" s="10">
        <v>20856</v>
      </c>
      <c r="E47465" s="10" t="s">
        <v>47</v>
      </c>
      <c r="F47465" s="10">
        <v>1</v>
      </c>
      <c r="G47465" s="14">
        <f>+_xlfn.XLOOKUP($D47465,orders!$A$2:$A$21351,orders!$B$2:$B$21351,"",0,1)</f>
        <v>42358</v>
      </c>
      <c r="H47465" s="15">
        <f>+_xlfn.XLOOKUP(Data[[#This Row],[order_id]],orders!$A$2:$A$21351,orders!$C$2:$C$21351,"",0,1)</f>
        <v>0.75262731481481471</v>
      </c>
      <c r="I47465" s="14" t="str">
        <f>+TEXT(Data[[#This Row],[date]],"dddd")</f>
        <v>domingo</v>
      </c>
      <c r="J47465" s="10">
        <f>+_xlfn.XLOOKUP($E47465,pizza!$A$2:$A$97,pizza!$D$2:$D$97,"",0,1)</f>
        <v>16.75</v>
      </c>
      <c r="K47465" s="10">
        <f t="shared" si="741"/>
        <v>16.75</v>
      </c>
      <c r="L47465" s="14" t="str">
        <f>_xlfn.XLOOKUP(_xlfn.XLOOKUP(Data[[#This Row],[pizza_id]],pizza!$A$2:$A$97,pizza!$B$2:$B$97,,0,1),pizza_types!$A$2:$A$33,pizza_types!$B$2:$B$33,,0,1)</f>
        <v>The Barbecue Chicken Pizza</v>
      </c>
      <c r="M47465" s="14" t="str">
        <f>_xlfn.XLOOKUP(_xlfn.XLOOKUP(Data[[#This Row],[pizza_id]],pizza!$A$2:$A$97,pizza!$B$2:$B$97,,0,1),pizza_types!$A$2:$A$33,pizza_types!$C$2:$C$33,,0,1)</f>
        <v>Chicken</v>
      </c>
    </row>
    <row r="47466" spans="3:13" x14ac:dyDescent="0.25">
      <c r="C47466" s="10">
        <v>47464</v>
      </c>
      <c r="D47466" s="10">
        <v>20856</v>
      </c>
      <c r="E47466" s="10" t="s">
        <v>19</v>
      </c>
      <c r="F47466" s="10">
        <v>1</v>
      </c>
      <c r="G47466" s="14">
        <f>+_xlfn.XLOOKUP($D47466,orders!$A$2:$A$21351,orders!$B$2:$B$21351,"",0,1)</f>
        <v>42358</v>
      </c>
      <c r="H47466" s="15">
        <f>+_xlfn.XLOOKUP(Data[[#This Row],[order_id]],orders!$A$2:$A$21351,orders!$C$2:$C$21351,"",0,1)</f>
        <v>0.75262731481481471</v>
      </c>
      <c r="I47466" s="14" t="str">
        <f>+TEXT(Data[[#This Row],[date]],"dddd")</f>
        <v>domingo</v>
      </c>
      <c r="J47466" s="10">
        <f>+_xlfn.XLOOKUP($E47466,pizza!$A$2:$A$97,pizza!$D$2:$D$97,"",0,1)</f>
        <v>20.5</v>
      </c>
      <c r="K47466" s="10">
        <f t="shared" si="741"/>
        <v>20.5</v>
      </c>
      <c r="L47466" s="14" t="str">
        <f>_xlfn.XLOOKUP(_xlfn.XLOOKUP(Data[[#This Row],[pizza_id]],pizza!$A$2:$A$97,pizza!$B$2:$B$97,,0,1),pizza_types!$A$2:$A$33,pizza_types!$B$2:$B$33,,0,1)</f>
        <v>The Italian Capocollo Pizza</v>
      </c>
      <c r="M47466" s="14" t="str">
        <f>_xlfn.XLOOKUP(_xlfn.XLOOKUP(Data[[#This Row],[pizza_id]],pizza!$A$2:$A$97,pizza!$B$2:$B$97,,0,1),pizza_types!$A$2:$A$33,pizza_types!$C$2:$C$33,,0,1)</f>
        <v>Classic</v>
      </c>
    </row>
    <row r="47467" spans="3:13" x14ac:dyDescent="0.25">
      <c r="C47467" s="10">
        <v>47465</v>
      </c>
      <c r="D47467" s="10">
        <v>20857</v>
      </c>
      <c r="E47467" s="10" t="s">
        <v>30</v>
      </c>
      <c r="F47467" s="10">
        <v>1</v>
      </c>
      <c r="G47467" s="14">
        <f>+_xlfn.XLOOKUP($D47467,orders!$A$2:$A$21351,orders!$B$2:$B$21351,"",0,1)</f>
        <v>42358</v>
      </c>
      <c r="H47467" s="15">
        <f>+_xlfn.XLOOKUP(Data[[#This Row],[order_id]],orders!$A$2:$A$21351,orders!$C$2:$C$21351,"",0,1)</f>
        <v>0.75462962962962965</v>
      </c>
      <c r="I47467" s="14" t="str">
        <f>+TEXT(Data[[#This Row],[date]],"dddd")</f>
        <v>domingo</v>
      </c>
      <c r="J47467" s="10">
        <f>+_xlfn.XLOOKUP($E47467,pizza!$A$2:$A$97,pizza!$D$2:$D$97,"",0,1)</f>
        <v>15.25</v>
      </c>
      <c r="K47467" s="10">
        <f t="shared" si="741"/>
        <v>15.25</v>
      </c>
      <c r="L47467" s="14" t="str">
        <f>_xlfn.XLOOKUP(_xlfn.XLOOKUP(Data[[#This Row],[pizza_id]],pizza!$A$2:$A$97,pizza!$B$2:$B$97,,0,1),pizza_types!$A$2:$A$33,pizza_types!$B$2:$B$33,,0,1)</f>
        <v>The Pepperoni Pizza</v>
      </c>
      <c r="M47467" s="14" t="str">
        <f>_xlfn.XLOOKUP(_xlfn.XLOOKUP(Data[[#This Row],[pizza_id]],pizza!$A$2:$A$97,pizza!$B$2:$B$97,,0,1),pizza_types!$A$2:$A$33,pizza_types!$C$2:$C$33,,0,1)</f>
        <v>Classic</v>
      </c>
    </row>
    <row r="47468" spans="3:13" x14ac:dyDescent="0.25">
      <c r="C47468" s="10">
        <v>47466</v>
      </c>
      <c r="D47468" s="10">
        <v>20857</v>
      </c>
      <c r="E47468" s="10" t="s">
        <v>78</v>
      </c>
      <c r="F47468" s="10">
        <v>1</v>
      </c>
      <c r="G47468" s="14">
        <f>+_xlfn.XLOOKUP($D47468,orders!$A$2:$A$21351,orders!$B$2:$B$21351,"",0,1)</f>
        <v>42358</v>
      </c>
      <c r="H47468" s="15">
        <f>+_xlfn.XLOOKUP(Data[[#This Row],[order_id]],orders!$A$2:$A$21351,orders!$C$2:$C$21351,"",0,1)</f>
        <v>0.75462962962962965</v>
      </c>
      <c r="I47468" s="14" t="str">
        <f>+TEXT(Data[[#This Row],[date]],"dddd")</f>
        <v>domingo</v>
      </c>
      <c r="J47468" s="10">
        <f>+_xlfn.XLOOKUP($E47468,pizza!$A$2:$A$97,pizza!$D$2:$D$97,"",0,1)</f>
        <v>16</v>
      </c>
      <c r="K47468" s="10">
        <f t="shared" si="741"/>
        <v>16</v>
      </c>
      <c r="L47468" s="14" t="str">
        <f>_xlfn.XLOOKUP(_xlfn.XLOOKUP(Data[[#This Row],[pizza_id]],pizza!$A$2:$A$97,pizza!$B$2:$B$97,,0,1),pizza_types!$A$2:$A$33,pizza_types!$B$2:$B$33,,0,1)</f>
        <v>The Vegetables + Vegetables Pizza</v>
      </c>
      <c r="M47468" s="14" t="str">
        <f>_xlfn.XLOOKUP(_xlfn.XLOOKUP(Data[[#This Row],[pizza_id]],pizza!$A$2:$A$97,pizza!$B$2:$B$97,,0,1),pizza_types!$A$2:$A$33,pizza_types!$C$2:$C$33,,0,1)</f>
        <v>Veggie</v>
      </c>
    </row>
    <row r="47469" spans="3:13" x14ac:dyDescent="0.25">
      <c r="C47469" s="10">
        <v>47467</v>
      </c>
      <c r="D47469" s="10">
        <v>20858</v>
      </c>
      <c r="E47469" s="10" t="s">
        <v>33</v>
      </c>
      <c r="F47469" s="10">
        <v>1</v>
      </c>
      <c r="G47469" s="14">
        <f>+_xlfn.XLOOKUP($D47469,orders!$A$2:$A$21351,orders!$B$2:$B$21351,"",0,1)</f>
        <v>42358</v>
      </c>
      <c r="H47469" s="15">
        <f>+_xlfn.XLOOKUP(Data[[#This Row],[order_id]],orders!$A$2:$A$21351,orders!$C$2:$C$21351,"",0,1)</f>
        <v>0.763738425925926</v>
      </c>
      <c r="I47469" s="14" t="str">
        <f>+TEXT(Data[[#This Row],[date]],"dddd")</f>
        <v>domingo</v>
      </c>
      <c r="J47469" s="10">
        <f>+_xlfn.XLOOKUP($E47469,pizza!$A$2:$A$97,pizza!$D$2:$D$97,"",0,1)</f>
        <v>12</v>
      </c>
      <c r="K47469" s="10">
        <f t="shared" si="741"/>
        <v>12</v>
      </c>
      <c r="L47469" s="14" t="str">
        <f>_xlfn.XLOOKUP(_xlfn.XLOOKUP(Data[[#This Row],[pizza_id]],pizza!$A$2:$A$97,pizza!$B$2:$B$97,,0,1),pizza_types!$A$2:$A$33,pizza_types!$B$2:$B$33,,0,1)</f>
        <v>The Big Meat Pizza</v>
      </c>
      <c r="M47469" s="14" t="str">
        <f>_xlfn.XLOOKUP(_xlfn.XLOOKUP(Data[[#This Row],[pizza_id]],pizza!$A$2:$A$97,pizza!$B$2:$B$97,,0,1),pizza_types!$A$2:$A$33,pizza_types!$C$2:$C$33,,0,1)</f>
        <v>Classic</v>
      </c>
    </row>
    <row r="47470" spans="3:13" x14ac:dyDescent="0.25">
      <c r="C47470" s="10">
        <v>47468</v>
      </c>
      <c r="D47470" s="10">
        <v>20858</v>
      </c>
      <c r="E47470" s="10" t="s">
        <v>63</v>
      </c>
      <c r="F47470" s="10">
        <v>1</v>
      </c>
      <c r="G47470" s="14">
        <f>+_xlfn.XLOOKUP($D47470,orders!$A$2:$A$21351,orders!$B$2:$B$21351,"",0,1)</f>
        <v>42358</v>
      </c>
      <c r="H47470" s="15">
        <f>+_xlfn.XLOOKUP(Data[[#This Row],[order_id]],orders!$A$2:$A$21351,orders!$C$2:$C$21351,"",0,1)</f>
        <v>0.763738425925926</v>
      </c>
      <c r="I47470" s="14" t="str">
        <f>+TEXT(Data[[#This Row],[date]],"dddd")</f>
        <v>domingo</v>
      </c>
      <c r="J47470" s="10">
        <f>+_xlfn.XLOOKUP($E47470,pizza!$A$2:$A$97,pizza!$D$2:$D$97,"",0,1)</f>
        <v>20.5</v>
      </c>
      <c r="K47470" s="10">
        <f t="shared" si="741"/>
        <v>20.5</v>
      </c>
      <c r="L47470" s="14" t="str">
        <f>_xlfn.XLOOKUP(_xlfn.XLOOKUP(Data[[#This Row],[pizza_id]],pizza!$A$2:$A$97,pizza!$B$2:$B$97,,0,1),pizza_types!$A$2:$A$33,pizza_types!$B$2:$B$33,,0,1)</f>
        <v>The Classic Deluxe Pizza</v>
      </c>
      <c r="M47470" s="14" t="str">
        <f>_xlfn.XLOOKUP(_xlfn.XLOOKUP(Data[[#This Row],[pizza_id]],pizza!$A$2:$A$97,pizza!$B$2:$B$97,,0,1),pizza_types!$A$2:$A$33,pizza_types!$C$2:$C$33,,0,1)</f>
        <v>Classic</v>
      </c>
    </row>
    <row r="47471" spans="3:13" x14ac:dyDescent="0.25">
      <c r="C47471" s="10">
        <v>47469</v>
      </c>
      <c r="D47471" s="10">
        <v>20858</v>
      </c>
      <c r="E47471" s="10" t="s">
        <v>83</v>
      </c>
      <c r="F47471" s="10">
        <v>1</v>
      </c>
      <c r="G47471" s="14">
        <f>+_xlfn.XLOOKUP($D47471,orders!$A$2:$A$21351,orders!$B$2:$B$21351,"",0,1)</f>
        <v>42358</v>
      </c>
      <c r="H47471" s="15">
        <f>+_xlfn.XLOOKUP(Data[[#This Row],[order_id]],orders!$A$2:$A$21351,orders!$C$2:$C$21351,"",0,1)</f>
        <v>0.763738425925926</v>
      </c>
      <c r="I47471" s="14" t="str">
        <f>+TEXT(Data[[#This Row],[date]],"dddd")</f>
        <v>domingo</v>
      </c>
      <c r="J47471" s="10">
        <f>+_xlfn.XLOOKUP($E47471,pizza!$A$2:$A$97,pizza!$D$2:$D$97,"",0,1)</f>
        <v>16.75</v>
      </c>
      <c r="K47471" s="10">
        <f t="shared" si="741"/>
        <v>16.75</v>
      </c>
      <c r="L47471" s="14" t="str">
        <f>_xlfn.XLOOKUP(_xlfn.XLOOKUP(Data[[#This Row],[pizza_id]],pizza!$A$2:$A$97,pizza!$B$2:$B$97,,0,1),pizza_types!$A$2:$A$33,pizza_types!$B$2:$B$33,,0,1)</f>
        <v>The Italian Vegetables Pizza</v>
      </c>
      <c r="M47471" s="14" t="str">
        <f>_xlfn.XLOOKUP(_xlfn.XLOOKUP(Data[[#This Row],[pizza_id]],pizza!$A$2:$A$97,pizza!$B$2:$B$97,,0,1),pizza_types!$A$2:$A$33,pizza_types!$C$2:$C$33,,0,1)</f>
        <v>Veggie</v>
      </c>
    </row>
    <row r="47472" spans="3:13" x14ac:dyDescent="0.25">
      <c r="C47472" s="10">
        <v>47470</v>
      </c>
      <c r="D47472" s="10">
        <v>20858</v>
      </c>
      <c r="E47472" s="10" t="s">
        <v>11</v>
      </c>
      <c r="F47472" s="10">
        <v>1</v>
      </c>
      <c r="G47472" s="14">
        <f>+_xlfn.XLOOKUP($D47472,orders!$A$2:$A$21351,orders!$B$2:$B$21351,"",0,1)</f>
        <v>42358</v>
      </c>
      <c r="H47472" s="15">
        <f>+_xlfn.XLOOKUP(Data[[#This Row],[order_id]],orders!$A$2:$A$21351,orders!$C$2:$C$21351,"",0,1)</f>
        <v>0.763738425925926</v>
      </c>
      <c r="I47472" s="14" t="str">
        <f>+TEXT(Data[[#This Row],[date]],"dddd")</f>
        <v>domingo</v>
      </c>
      <c r="J47472" s="10">
        <f>+_xlfn.XLOOKUP($E47472,pizza!$A$2:$A$97,pizza!$D$2:$D$97,"",0,1)</f>
        <v>20.75</v>
      </c>
      <c r="K47472" s="10">
        <f t="shared" si="741"/>
        <v>20.75</v>
      </c>
      <c r="L47472" s="14" t="str">
        <f>_xlfn.XLOOKUP(_xlfn.XLOOKUP(Data[[#This Row],[pizza_id]],pizza!$A$2:$A$97,pizza!$B$2:$B$97,,0,1),pizza_types!$A$2:$A$33,pizza_types!$B$2:$B$33,,0,1)</f>
        <v>The Thai Chicken Pizza</v>
      </c>
      <c r="M47472" s="14" t="str">
        <f>_xlfn.XLOOKUP(_xlfn.XLOOKUP(Data[[#This Row],[pizza_id]],pizza!$A$2:$A$97,pizza!$B$2:$B$97,,0,1),pizza_types!$A$2:$A$33,pizza_types!$C$2:$C$33,,0,1)</f>
        <v>Chicken</v>
      </c>
    </row>
    <row r="47473" spans="3:13" x14ac:dyDescent="0.25">
      <c r="C47473" s="10">
        <v>47471</v>
      </c>
      <c r="D47473" s="10">
        <v>20859</v>
      </c>
      <c r="E47473" s="10" t="s">
        <v>59</v>
      </c>
      <c r="F47473" s="10">
        <v>1</v>
      </c>
      <c r="G47473" s="14">
        <f>+_xlfn.XLOOKUP($D47473,orders!$A$2:$A$21351,orders!$B$2:$B$21351,"",0,1)</f>
        <v>42358</v>
      </c>
      <c r="H47473" s="15">
        <f>+_xlfn.XLOOKUP(Data[[#This Row],[order_id]],orders!$A$2:$A$21351,orders!$C$2:$C$21351,"",0,1)</f>
        <v>0.76973379629629635</v>
      </c>
      <c r="I47473" s="14" t="str">
        <f>+TEXT(Data[[#This Row],[date]],"dddd")</f>
        <v>domingo</v>
      </c>
      <c r="J47473" s="10">
        <f>+_xlfn.XLOOKUP($E47473,pizza!$A$2:$A$97,pizza!$D$2:$D$97,"",0,1)</f>
        <v>16.75</v>
      </c>
      <c r="K47473" s="10">
        <f t="shared" si="741"/>
        <v>16.75</v>
      </c>
      <c r="L47473" s="14" t="str">
        <f>_xlfn.XLOOKUP(_xlfn.XLOOKUP(Data[[#This Row],[pizza_id]],pizza!$A$2:$A$97,pizza!$B$2:$B$97,,0,1),pizza_types!$A$2:$A$33,pizza_types!$B$2:$B$33,,0,1)</f>
        <v>The Chicken Alfredo Pizza</v>
      </c>
      <c r="M47473" s="14" t="str">
        <f>_xlfn.XLOOKUP(_xlfn.XLOOKUP(Data[[#This Row],[pizza_id]],pizza!$A$2:$A$97,pizza!$B$2:$B$97,,0,1),pizza_types!$A$2:$A$33,pizza_types!$C$2:$C$33,,0,1)</f>
        <v>Chicken</v>
      </c>
    </row>
    <row r="47474" spans="3:13" x14ac:dyDescent="0.25">
      <c r="C47474" s="10">
        <v>47472</v>
      </c>
      <c r="D47474" s="10">
        <v>20859</v>
      </c>
      <c r="E47474" s="10" t="s">
        <v>17</v>
      </c>
      <c r="F47474" s="10">
        <v>1</v>
      </c>
      <c r="G47474" s="14">
        <f>+_xlfn.XLOOKUP($D47474,orders!$A$2:$A$21351,orders!$B$2:$B$21351,"",0,1)</f>
        <v>42358</v>
      </c>
      <c r="H47474" s="15">
        <f>+_xlfn.XLOOKUP(Data[[#This Row],[order_id]],orders!$A$2:$A$21351,orders!$C$2:$C$21351,"",0,1)</f>
        <v>0.76973379629629635</v>
      </c>
      <c r="I47474" s="14" t="str">
        <f>+TEXT(Data[[#This Row],[date]],"dddd")</f>
        <v>domingo</v>
      </c>
      <c r="J47474" s="10">
        <f>+_xlfn.XLOOKUP($E47474,pizza!$A$2:$A$97,pizza!$D$2:$D$97,"",0,1)</f>
        <v>12</v>
      </c>
      <c r="K47474" s="10">
        <f t="shared" si="741"/>
        <v>12</v>
      </c>
      <c r="L47474" s="14" t="str">
        <f>_xlfn.XLOOKUP(_xlfn.XLOOKUP(Data[[#This Row],[pizza_id]],pizza!$A$2:$A$97,pizza!$B$2:$B$97,,0,1),pizza_types!$A$2:$A$33,pizza_types!$B$2:$B$33,,0,1)</f>
        <v>The Classic Deluxe Pizza</v>
      </c>
      <c r="M47474" s="14" t="str">
        <f>_xlfn.XLOOKUP(_xlfn.XLOOKUP(Data[[#This Row],[pizza_id]],pizza!$A$2:$A$97,pizza!$B$2:$B$97,,0,1),pizza_types!$A$2:$A$33,pizza_types!$C$2:$C$33,,0,1)</f>
        <v>Classic</v>
      </c>
    </row>
    <row r="47475" spans="3:13" x14ac:dyDescent="0.25">
      <c r="C47475" s="10">
        <v>47473</v>
      </c>
      <c r="D47475" s="10">
        <v>20859</v>
      </c>
      <c r="E47475" s="10" t="s">
        <v>66</v>
      </c>
      <c r="F47475" s="10">
        <v>1</v>
      </c>
      <c r="G47475" s="14">
        <f>+_xlfn.XLOOKUP($D47475,orders!$A$2:$A$21351,orders!$B$2:$B$21351,"",0,1)</f>
        <v>42358</v>
      </c>
      <c r="H47475" s="15">
        <f>+_xlfn.XLOOKUP(Data[[#This Row],[order_id]],orders!$A$2:$A$21351,orders!$C$2:$C$21351,"",0,1)</f>
        <v>0.76973379629629635</v>
      </c>
      <c r="I47475" s="14" t="str">
        <f>+TEXT(Data[[#This Row],[date]],"dddd")</f>
        <v>domingo</v>
      </c>
      <c r="J47475" s="10">
        <f>+_xlfn.XLOOKUP($E47475,pizza!$A$2:$A$97,pizza!$D$2:$D$97,"",0,1)</f>
        <v>16.5</v>
      </c>
      <c r="K47475" s="10">
        <f t="shared" si="741"/>
        <v>16.5</v>
      </c>
      <c r="L47475" s="14" t="str">
        <f>_xlfn.XLOOKUP(_xlfn.XLOOKUP(Data[[#This Row],[pizza_id]],pizza!$A$2:$A$97,pizza!$B$2:$B$97,,0,1),pizza_types!$A$2:$A$33,pizza_types!$B$2:$B$33,,0,1)</f>
        <v>The Hawaiian Pizza</v>
      </c>
      <c r="M47475" s="14" t="str">
        <f>_xlfn.XLOOKUP(_xlfn.XLOOKUP(Data[[#This Row],[pizza_id]],pizza!$A$2:$A$97,pizza!$B$2:$B$97,,0,1),pizza_types!$A$2:$A$33,pizza_types!$C$2:$C$33,,0,1)</f>
        <v>Classic</v>
      </c>
    </row>
    <row r="47476" spans="3:13" x14ac:dyDescent="0.25">
      <c r="C47476" s="10">
        <v>47474</v>
      </c>
      <c r="D47476" s="10">
        <v>20859</v>
      </c>
      <c r="E47476" s="10" t="s">
        <v>76</v>
      </c>
      <c r="F47476" s="10">
        <v>1</v>
      </c>
      <c r="G47476" s="14">
        <f>+_xlfn.XLOOKUP($D47476,orders!$A$2:$A$21351,orders!$B$2:$B$21351,"",0,1)</f>
        <v>42358</v>
      </c>
      <c r="H47476" s="15">
        <f>+_xlfn.XLOOKUP(Data[[#This Row],[order_id]],orders!$A$2:$A$21351,orders!$C$2:$C$21351,"",0,1)</f>
        <v>0.76973379629629635</v>
      </c>
      <c r="I47476" s="14" t="str">
        <f>+TEXT(Data[[#This Row],[date]],"dddd")</f>
        <v>domingo</v>
      </c>
      <c r="J47476" s="10">
        <f>+_xlfn.XLOOKUP($E47476,pizza!$A$2:$A$97,pizza!$D$2:$D$97,"",0,1)</f>
        <v>20.75</v>
      </c>
      <c r="K47476" s="10">
        <f t="shared" si="741"/>
        <v>20.75</v>
      </c>
      <c r="L47476" s="14" t="str">
        <f>_xlfn.XLOOKUP(_xlfn.XLOOKUP(Data[[#This Row],[pizza_id]],pizza!$A$2:$A$97,pizza!$B$2:$B$97,,0,1),pizza_types!$A$2:$A$33,pizza_types!$B$2:$B$33,,0,1)</f>
        <v>The Spinach Supreme Pizza</v>
      </c>
      <c r="M47476" s="14" t="str">
        <f>_xlfn.XLOOKUP(_xlfn.XLOOKUP(Data[[#This Row],[pizza_id]],pizza!$A$2:$A$97,pizza!$B$2:$B$97,,0,1),pizza_types!$A$2:$A$33,pizza_types!$C$2:$C$33,,0,1)</f>
        <v>Supreme</v>
      </c>
    </row>
    <row r="47477" spans="3:13" x14ac:dyDescent="0.25">
      <c r="C47477" s="10">
        <v>47475</v>
      </c>
      <c r="D47477" s="10">
        <v>20860</v>
      </c>
      <c r="E47477" s="10" t="s">
        <v>33</v>
      </c>
      <c r="F47477" s="10">
        <v>1</v>
      </c>
      <c r="G47477" s="14">
        <f>+_xlfn.XLOOKUP($D47477,orders!$A$2:$A$21351,orders!$B$2:$B$21351,"",0,1)</f>
        <v>42358</v>
      </c>
      <c r="H47477" s="15">
        <f>+_xlfn.XLOOKUP(Data[[#This Row],[order_id]],orders!$A$2:$A$21351,orders!$C$2:$C$21351,"",0,1)</f>
        <v>0.77530092592592592</v>
      </c>
      <c r="I47477" s="14" t="str">
        <f>+TEXT(Data[[#This Row],[date]],"dddd")</f>
        <v>domingo</v>
      </c>
      <c r="J47477" s="10">
        <f>+_xlfn.XLOOKUP($E47477,pizza!$A$2:$A$97,pizza!$D$2:$D$97,"",0,1)</f>
        <v>12</v>
      </c>
      <c r="K47477" s="10">
        <f t="shared" si="741"/>
        <v>12</v>
      </c>
      <c r="L47477" s="14" t="str">
        <f>_xlfn.XLOOKUP(_xlfn.XLOOKUP(Data[[#This Row],[pizza_id]],pizza!$A$2:$A$97,pizza!$B$2:$B$97,,0,1),pizza_types!$A$2:$A$33,pizza_types!$B$2:$B$33,,0,1)</f>
        <v>The Big Meat Pizza</v>
      </c>
      <c r="M47477" s="14" t="str">
        <f>_xlfn.XLOOKUP(_xlfn.XLOOKUP(Data[[#This Row],[pizza_id]],pizza!$A$2:$A$97,pizza!$B$2:$B$97,,0,1),pizza_types!$A$2:$A$33,pizza_types!$C$2:$C$33,,0,1)</f>
        <v>Classic</v>
      </c>
    </row>
    <row r="47478" spans="3:13" x14ac:dyDescent="0.25">
      <c r="C47478" s="10">
        <v>47476</v>
      </c>
      <c r="D47478" s="10">
        <v>20860</v>
      </c>
      <c r="E47478" s="10" t="s">
        <v>72</v>
      </c>
      <c r="F47478" s="10">
        <v>1</v>
      </c>
      <c r="G47478" s="14">
        <f>+_xlfn.XLOOKUP($D47478,orders!$A$2:$A$21351,orders!$B$2:$B$21351,"",0,1)</f>
        <v>42358</v>
      </c>
      <c r="H47478" s="15">
        <f>+_xlfn.XLOOKUP(Data[[#This Row],[order_id]],orders!$A$2:$A$21351,orders!$C$2:$C$21351,"",0,1)</f>
        <v>0.77530092592592592</v>
      </c>
      <c r="I47478" s="14" t="str">
        <f>+TEXT(Data[[#This Row],[date]],"dddd")</f>
        <v>domingo</v>
      </c>
      <c r="J47478" s="10">
        <f>+_xlfn.XLOOKUP($E47478,pizza!$A$2:$A$97,pizza!$D$2:$D$97,"",0,1)</f>
        <v>14.5</v>
      </c>
      <c r="K47478" s="10">
        <f t="shared" si="741"/>
        <v>14.5</v>
      </c>
      <c r="L47478" s="14" t="str">
        <f>_xlfn.XLOOKUP(_xlfn.XLOOKUP(Data[[#This Row],[pizza_id]],pizza!$A$2:$A$97,pizza!$B$2:$B$97,,0,1),pizza_types!$A$2:$A$33,pizza_types!$B$2:$B$33,,0,1)</f>
        <v>The Pepperoni, Mushroom, and Peppers Pizza</v>
      </c>
      <c r="M47478" s="14" t="str">
        <f>_xlfn.XLOOKUP(_xlfn.XLOOKUP(Data[[#This Row],[pizza_id]],pizza!$A$2:$A$97,pizza!$B$2:$B$97,,0,1),pizza_types!$A$2:$A$33,pizza_types!$C$2:$C$33,,0,1)</f>
        <v>Classic</v>
      </c>
    </row>
    <row r="47479" spans="3:13" x14ac:dyDescent="0.25">
      <c r="C47479" s="10">
        <v>47477</v>
      </c>
      <c r="D47479" s="10">
        <v>20860</v>
      </c>
      <c r="E47479" s="10" t="s">
        <v>26</v>
      </c>
      <c r="F47479" s="10">
        <v>1</v>
      </c>
      <c r="G47479" s="14">
        <f>+_xlfn.XLOOKUP($D47479,orders!$A$2:$A$21351,orders!$B$2:$B$21351,"",0,1)</f>
        <v>42358</v>
      </c>
      <c r="H47479" s="15">
        <f>+_xlfn.XLOOKUP(Data[[#This Row],[order_id]],orders!$A$2:$A$21351,orders!$C$2:$C$21351,"",0,1)</f>
        <v>0.77530092592592592</v>
      </c>
      <c r="I47479" s="14" t="str">
        <f>+TEXT(Data[[#This Row],[date]],"dddd")</f>
        <v>domingo</v>
      </c>
      <c r="J47479" s="10">
        <f>+_xlfn.XLOOKUP($E47479,pizza!$A$2:$A$97,pizza!$D$2:$D$97,"",0,1)</f>
        <v>20.75</v>
      </c>
      <c r="K47479" s="10">
        <f t="shared" si="741"/>
        <v>20.75</v>
      </c>
      <c r="L47479" s="14" t="str">
        <f>_xlfn.XLOOKUP(_xlfn.XLOOKUP(Data[[#This Row],[pizza_id]],pizza!$A$2:$A$97,pizza!$B$2:$B$97,,0,1),pizza_types!$A$2:$A$33,pizza_types!$B$2:$B$33,,0,1)</f>
        <v>The Southwest Chicken Pizza</v>
      </c>
      <c r="M47479" s="14" t="str">
        <f>_xlfn.XLOOKUP(_xlfn.XLOOKUP(Data[[#This Row],[pizza_id]],pizza!$A$2:$A$97,pizza!$B$2:$B$97,,0,1),pizza_types!$A$2:$A$33,pizza_types!$C$2:$C$33,,0,1)</f>
        <v>Chicken</v>
      </c>
    </row>
    <row r="47480" spans="3:13" x14ac:dyDescent="0.25">
      <c r="C47480" s="10">
        <v>47478</v>
      </c>
      <c r="D47480" s="10">
        <v>20861</v>
      </c>
      <c r="E47480" s="10" t="s">
        <v>47</v>
      </c>
      <c r="F47480" s="10">
        <v>1</v>
      </c>
      <c r="G47480" s="14">
        <f>+_xlfn.XLOOKUP($D47480,orders!$A$2:$A$21351,orders!$B$2:$B$21351,"",0,1)</f>
        <v>42358</v>
      </c>
      <c r="H47480" s="15">
        <f>+_xlfn.XLOOKUP(Data[[#This Row],[order_id]],orders!$A$2:$A$21351,orders!$C$2:$C$21351,"",0,1)</f>
        <v>0.79203703703703709</v>
      </c>
      <c r="I47480" s="14" t="str">
        <f>+TEXT(Data[[#This Row],[date]],"dddd")</f>
        <v>domingo</v>
      </c>
      <c r="J47480" s="10">
        <f>+_xlfn.XLOOKUP($E47480,pizza!$A$2:$A$97,pizza!$D$2:$D$97,"",0,1)</f>
        <v>16.75</v>
      </c>
      <c r="K47480" s="10">
        <f t="shared" si="741"/>
        <v>16.75</v>
      </c>
      <c r="L47480" s="14" t="str">
        <f>_xlfn.XLOOKUP(_xlfn.XLOOKUP(Data[[#This Row],[pizza_id]],pizza!$A$2:$A$97,pizza!$B$2:$B$97,,0,1),pizza_types!$A$2:$A$33,pizza_types!$B$2:$B$33,,0,1)</f>
        <v>The Barbecue Chicken Pizza</v>
      </c>
      <c r="M47480" s="14" t="str">
        <f>_xlfn.XLOOKUP(_xlfn.XLOOKUP(Data[[#This Row],[pizza_id]],pizza!$A$2:$A$97,pizza!$B$2:$B$97,,0,1),pizza_types!$A$2:$A$33,pizza_types!$C$2:$C$33,,0,1)</f>
        <v>Chicken</v>
      </c>
    </row>
    <row r="47481" spans="3:13" x14ac:dyDescent="0.25">
      <c r="C47481" s="10">
        <v>47479</v>
      </c>
      <c r="D47481" s="10">
        <v>20861</v>
      </c>
      <c r="E47481" s="10" t="s">
        <v>86</v>
      </c>
      <c r="F47481" s="10">
        <v>1</v>
      </c>
      <c r="G47481" s="14">
        <f>+_xlfn.XLOOKUP($D47481,orders!$A$2:$A$21351,orders!$B$2:$B$21351,"",0,1)</f>
        <v>42358</v>
      </c>
      <c r="H47481" s="15">
        <f>+_xlfn.XLOOKUP(Data[[#This Row],[order_id]],orders!$A$2:$A$21351,orders!$C$2:$C$21351,"",0,1)</f>
        <v>0.79203703703703709</v>
      </c>
      <c r="I47481" s="14" t="str">
        <f>+TEXT(Data[[#This Row],[date]],"dddd")</f>
        <v>domingo</v>
      </c>
      <c r="J47481" s="10">
        <f>+_xlfn.XLOOKUP($E47481,pizza!$A$2:$A$97,pizza!$D$2:$D$97,"",0,1)</f>
        <v>16</v>
      </c>
      <c r="K47481" s="10">
        <f t="shared" si="741"/>
        <v>16</v>
      </c>
      <c r="L47481" s="14" t="str">
        <f>_xlfn.XLOOKUP(_xlfn.XLOOKUP(Data[[#This Row],[pizza_id]],pizza!$A$2:$A$97,pizza!$B$2:$B$97,,0,1),pizza_types!$A$2:$A$33,pizza_types!$B$2:$B$33,,0,1)</f>
        <v>The Spinach and Feta Pizza</v>
      </c>
      <c r="M47481" s="14" t="str">
        <f>_xlfn.XLOOKUP(_xlfn.XLOOKUP(Data[[#This Row],[pizza_id]],pizza!$A$2:$A$97,pizza!$B$2:$B$97,,0,1),pizza_types!$A$2:$A$33,pizza_types!$C$2:$C$33,,0,1)</f>
        <v>Veggie</v>
      </c>
    </row>
    <row r="47482" spans="3:13" x14ac:dyDescent="0.25">
      <c r="C47482" s="10">
        <v>47480</v>
      </c>
      <c r="D47482" s="10">
        <v>20862</v>
      </c>
      <c r="E47482" s="10" t="s">
        <v>51</v>
      </c>
      <c r="F47482" s="10">
        <v>1</v>
      </c>
      <c r="G47482" s="14">
        <f>+_xlfn.XLOOKUP($D47482,orders!$A$2:$A$21351,orders!$B$2:$B$21351,"",0,1)</f>
        <v>42358</v>
      </c>
      <c r="H47482" s="15">
        <f>+_xlfn.XLOOKUP(Data[[#This Row],[order_id]],orders!$A$2:$A$21351,orders!$C$2:$C$21351,"",0,1)</f>
        <v>0.79462962962962969</v>
      </c>
      <c r="I47482" s="14" t="str">
        <f>+TEXT(Data[[#This Row],[date]],"dddd")</f>
        <v>domingo</v>
      </c>
      <c r="J47482" s="10">
        <f>+_xlfn.XLOOKUP($E47482,pizza!$A$2:$A$97,pizza!$D$2:$D$97,"",0,1)</f>
        <v>20.25</v>
      </c>
      <c r="K47482" s="10">
        <f t="shared" si="741"/>
        <v>20.25</v>
      </c>
      <c r="L47482" s="14" t="str">
        <f>_xlfn.XLOOKUP(_xlfn.XLOOKUP(Data[[#This Row],[pizza_id]],pizza!$A$2:$A$97,pizza!$B$2:$B$97,,0,1),pizza_types!$A$2:$A$33,pizza_types!$B$2:$B$33,,0,1)</f>
        <v>The Vegetables + Vegetables Pizza</v>
      </c>
      <c r="M47482" s="14" t="str">
        <f>_xlfn.XLOOKUP(_xlfn.XLOOKUP(Data[[#This Row],[pizza_id]],pizza!$A$2:$A$97,pizza!$B$2:$B$97,,0,1),pizza_types!$A$2:$A$33,pizza_types!$C$2:$C$33,,0,1)</f>
        <v>Veggie</v>
      </c>
    </row>
    <row r="47483" spans="3:13" x14ac:dyDescent="0.25">
      <c r="C47483" s="10">
        <v>47481</v>
      </c>
      <c r="D47483" s="10">
        <v>20863</v>
      </c>
      <c r="E47483" s="10" t="s">
        <v>27</v>
      </c>
      <c r="F47483" s="10">
        <v>1</v>
      </c>
      <c r="G47483" s="14">
        <f>+_xlfn.XLOOKUP($D47483,orders!$A$2:$A$21351,orders!$B$2:$B$21351,"",0,1)</f>
        <v>42358</v>
      </c>
      <c r="H47483" s="15">
        <f>+_xlfn.XLOOKUP(Data[[#This Row],[order_id]],orders!$A$2:$A$21351,orders!$C$2:$C$21351,"",0,1)</f>
        <v>0.79774305555555547</v>
      </c>
      <c r="I47483" s="14" t="str">
        <f>+TEXT(Data[[#This Row],[date]],"dddd")</f>
        <v>domingo</v>
      </c>
      <c r="J47483" s="10">
        <f>+_xlfn.XLOOKUP($E47483,pizza!$A$2:$A$97,pizza!$D$2:$D$97,"",0,1)</f>
        <v>20.75</v>
      </c>
      <c r="K47483" s="10">
        <f t="shared" si="741"/>
        <v>20.75</v>
      </c>
      <c r="L47483" s="14" t="str">
        <f>_xlfn.XLOOKUP(_xlfn.XLOOKUP(Data[[#This Row],[pizza_id]],pizza!$A$2:$A$97,pizza!$B$2:$B$97,,0,1),pizza_types!$A$2:$A$33,pizza_types!$B$2:$B$33,,0,1)</f>
        <v>The Barbecue Chicken Pizza</v>
      </c>
      <c r="M47483" s="14" t="str">
        <f>_xlfn.XLOOKUP(_xlfn.XLOOKUP(Data[[#This Row],[pizza_id]],pizza!$A$2:$A$97,pizza!$B$2:$B$97,,0,1),pizza_types!$A$2:$A$33,pizza_types!$C$2:$C$33,,0,1)</f>
        <v>Chicken</v>
      </c>
    </row>
    <row r="47484" spans="3:13" x14ac:dyDescent="0.25">
      <c r="C47484" s="10">
        <v>47482</v>
      </c>
      <c r="D47484" s="10">
        <v>20863</v>
      </c>
      <c r="E47484" s="10" t="s">
        <v>80</v>
      </c>
      <c r="F47484" s="10">
        <v>1</v>
      </c>
      <c r="G47484" s="14">
        <f>+_xlfn.XLOOKUP($D47484,orders!$A$2:$A$21351,orders!$B$2:$B$21351,"",0,1)</f>
        <v>42358</v>
      </c>
      <c r="H47484" s="15">
        <f>+_xlfn.XLOOKUP(Data[[#This Row],[order_id]],orders!$A$2:$A$21351,orders!$C$2:$C$21351,"",0,1)</f>
        <v>0.79774305555555547</v>
      </c>
      <c r="I47484" s="14" t="str">
        <f>+TEXT(Data[[#This Row],[date]],"dddd")</f>
        <v>domingo</v>
      </c>
      <c r="J47484" s="10">
        <f>+_xlfn.XLOOKUP($E47484,pizza!$A$2:$A$97,pizza!$D$2:$D$97,"",0,1)</f>
        <v>12.75</v>
      </c>
      <c r="K47484" s="10">
        <f t="shared" si="741"/>
        <v>12.75</v>
      </c>
      <c r="L47484" s="14" t="str">
        <f>_xlfn.XLOOKUP(_xlfn.XLOOKUP(Data[[#This Row],[pizza_id]],pizza!$A$2:$A$97,pizza!$B$2:$B$97,,0,1),pizza_types!$A$2:$A$33,pizza_types!$B$2:$B$33,,0,1)</f>
        <v>The Chicken Pesto Pizza</v>
      </c>
      <c r="M47484" s="14" t="str">
        <f>_xlfn.XLOOKUP(_xlfn.XLOOKUP(Data[[#This Row],[pizza_id]],pizza!$A$2:$A$97,pizza!$B$2:$B$97,,0,1),pizza_types!$A$2:$A$33,pizza_types!$C$2:$C$33,,0,1)</f>
        <v>Chicken</v>
      </c>
    </row>
    <row r="47485" spans="3:13" x14ac:dyDescent="0.25">
      <c r="C47485" s="10">
        <v>47483</v>
      </c>
      <c r="D47485" s="10">
        <v>20863</v>
      </c>
      <c r="E47485" s="10" t="s">
        <v>13</v>
      </c>
      <c r="F47485" s="10">
        <v>1</v>
      </c>
      <c r="G47485" s="14">
        <f>+_xlfn.XLOOKUP($D47485,orders!$A$2:$A$21351,orders!$B$2:$B$21351,"",0,1)</f>
        <v>42358</v>
      </c>
      <c r="H47485" s="15">
        <f>+_xlfn.XLOOKUP(Data[[#This Row],[order_id]],orders!$A$2:$A$21351,orders!$C$2:$C$21351,"",0,1)</f>
        <v>0.79774305555555547</v>
      </c>
      <c r="I47485" s="14" t="str">
        <f>+TEXT(Data[[#This Row],[date]],"dddd")</f>
        <v>domingo</v>
      </c>
      <c r="J47485" s="10">
        <f>+_xlfn.XLOOKUP($E47485,pizza!$A$2:$A$97,pizza!$D$2:$D$97,"",0,1)</f>
        <v>20.75</v>
      </c>
      <c r="K47485" s="10">
        <f t="shared" si="741"/>
        <v>20.75</v>
      </c>
      <c r="L47485" s="14" t="str">
        <f>_xlfn.XLOOKUP(_xlfn.XLOOKUP(Data[[#This Row],[pizza_id]],pizza!$A$2:$A$97,pizza!$B$2:$B$97,,0,1),pizza_types!$A$2:$A$33,pizza_types!$B$2:$B$33,,0,1)</f>
        <v>The Prosciutto and Arugula Pizza</v>
      </c>
      <c r="M47485" s="14" t="str">
        <f>_xlfn.XLOOKUP(_xlfn.XLOOKUP(Data[[#This Row],[pizza_id]],pizza!$A$2:$A$97,pizza!$B$2:$B$97,,0,1),pizza_types!$A$2:$A$33,pizza_types!$C$2:$C$33,,0,1)</f>
        <v>Supreme</v>
      </c>
    </row>
    <row r="47486" spans="3:13" x14ac:dyDescent="0.25">
      <c r="C47486" s="10">
        <v>47484</v>
      </c>
      <c r="D47486" s="10">
        <v>20863</v>
      </c>
      <c r="E47486" s="10" t="s">
        <v>88</v>
      </c>
      <c r="F47486" s="10">
        <v>1</v>
      </c>
      <c r="G47486" s="14">
        <f>+_xlfn.XLOOKUP($D47486,orders!$A$2:$A$21351,orders!$B$2:$B$21351,"",0,1)</f>
        <v>42358</v>
      </c>
      <c r="H47486" s="15">
        <f>+_xlfn.XLOOKUP(Data[[#This Row],[order_id]],orders!$A$2:$A$21351,orders!$C$2:$C$21351,"",0,1)</f>
        <v>0.79774305555555547</v>
      </c>
      <c r="I47486" s="14" t="str">
        <f>+TEXT(Data[[#This Row],[date]],"dddd")</f>
        <v>domingo</v>
      </c>
      <c r="J47486" s="10">
        <f>+_xlfn.XLOOKUP($E47486,pizza!$A$2:$A$97,pizza!$D$2:$D$97,"",0,1)</f>
        <v>16.5</v>
      </c>
      <c r="K47486" s="10">
        <f t="shared" si="741"/>
        <v>16.5</v>
      </c>
      <c r="L47486" s="14" t="str">
        <f>_xlfn.XLOOKUP(_xlfn.XLOOKUP(Data[[#This Row],[pizza_id]],pizza!$A$2:$A$97,pizza!$B$2:$B$97,,0,1),pizza_types!$A$2:$A$33,pizza_types!$B$2:$B$33,,0,1)</f>
        <v>The Spinach Pesto Pizza</v>
      </c>
      <c r="M47486" s="14" t="str">
        <f>_xlfn.XLOOKUP(_xlfn.XLOOKUP(Data[[#This Row],[pizza_id]],pizza!$A$2:$A$97,pizza!$B$2:$B$97,,0,1),pizza_types!$A$2:$A$33,pizza_types!$C$2:$C$33,,0,1)</f>
        <v>Veggie</v>
      </c>
    </row>
    <row r="47487" spans="3:13" x14ac:dyDescent="0.25">
      <c r="C47487" s="10">
        <v>47485</v>
      </c>
      <c r="D47487" s="10">
        <v>20864</v>
      </c>
      <c r="E47487" s="10" t="s">
        <v>83</v>
      </c>
      <c r="F47487" s="10">
        <v>1</v>
      </c>
      <c r="G47487" s="14">
        <f>+_xlfn.XLOOKUP($D47487,orders!$A$2:$A$21351,orders!$B$2:$B$21351,"",0,1)</f>
        <v>42358</v>
      </c>
      <c r="H47487" s="15">
        <f>+_xlfn.XLOOKUP(Data[[#This Row],[order_id]],orders!$A$2:$A$21351,orders!$C$2:$C$21351,"",0,1)</f>
        <v>0.79827546296296292</v>
      </c>
      <c r="I47487" s="14" t="str">
        <f>+TEXT(Data[[#This Row],[date]],"dddd")</f>
        <v>domingo</v>
      </c>
      <c r="J47487" s="10">
        <f>+_xlfn.XLOOKUP($E47487,pizza!$A$2:$A$97,pizza!$D$2:$D$97,"",0,1)</f>
        <v>16.75</v>
      </c>
      <c r="K47487" s="10">
        <f t="shared" si="741"/>
        <v>16.75</v>
      </c>
      <c r="L47487" s="14" t="str">
        <f>_xlfn.XLOOKUP(_xlfn.XLOOKUP(Data[[#This Row],[pizza_id]],pizza!$A$2:$A$97,pizza!$B$2:$B$97,,0,1),pizza_types!$A$2:$A$33,pizza_types!$B$2:$B$33,,0,1)</f>
        <v>The Italian Vegetables Pizza</v>
      </c>
      <c r="M47487" s="14" t="str">
        <f>_xlfn.XLOOKUP(_xlfn.XLOOKUP(Data[[#This Row],[pizza_id]],pizza!$A$2:$A$97,pizza!$B$2:$B$97,,0,1),pizza_types!$A$2:$A$33,pizza_types!$C$2:$C$33,,0,1)</f>
        <v>Veggie</v>
      </c>
    </row>
    <row r="47488" spans="3:13" x14ac:dyDescent="0.25">
      <c r="C47488" s="10">
        <v>47486</v>
      </c>
      <c r="D47488" s="10">
        <v>20864</v>
      </c>
      <c r="E47488" s="10" t="s">
        <v>70</v>
      </c>
      <c r="F47488" s="10">
        <v>1</v>
      </c>
      <c r="G47488" s="14">
        <f>+_xlfn.XLOOKUP($D47488,orders!$A$2:$A$21351,orders!$B$2:$B$21351,"",0,1)</f>
        <v>42358</v>
      </c>
      <c r="H47488" s="15">
        <f>+_xlfn.XLOOKUP(Data[[#This Row],[order_id]],orders!$A$2:$A$21351,orders!$C$2:$C$21351,"",0,1)</f>
        <v>0.79827546296296292</v>
      </c>
      <c r="I47488" s="14" t="str">
        <f>+TEXT(Data[[#This Row],[date]],"dddd")</f>
        <v>domingo</v>
      </c>
      <c r="J47488" s="10">
        <f>+_xlfn.XLOOKUP($E47488,pizza!$A$2:$A$97,pizza!$D$2:$D$97,"",0,1)</f>
        <v>20.25</v>
      </c>
      <c r="K47488" s="10">
        <f t="shared" si="741"/>
        <v>20.25</v>
      </c>
      <c r="L47488" s="14" t="str">
        <f>_xlfn.XLOOKUP(_xlfn.XLOOKUP(Data[[#This Row],[pizza_id]],pizza!$A$2:$A$97,pizza!$B$2:$B$97,,0,1),pizza_types!$A$2:$A$33,pizza_types!$B$2:$B$33,,0,1)</f>
        <v>The Mediterranean Pizza</v>
      </c>
      <c r="M47488" s="14" t="str">
        <f>_xlfn.XLOOKUP(_xlfn.XLOOKUP(Data[[#This Row],[pizza_id]],pizza!$A$2:$A$97,pizza!$B$2:$B$97,,0,1),pizza_types!$A$2:$A$33,pizza_types!$C$2:$C$33,,0,1)</f>
        <v>Veggie</v>
      </c>
    </row>
    <row r="47489" spans="3:13" x14ac:dyDescent="0.25">
      <c r="C47489" s="10">
        <v>47487</v>
      </c>
      <c r="D47489" s="10">
        <v>20864</v>
      </c>
      <c r="E47489" s="10" t="s">
        <v>73</v>
      </c>
      <c r="F47489" s="10">
        <v>1</v>
      </c>
      <c r="G47489" s="14">
        <f>+_xlfn.XLOOKUP($D47489,orders!$A$2:$A$21351,orders!$B$2:$B$21351,"",0,1)</f>
        <v>42358</v>
      </c>
      <c r="H47489" s="15">
        <f>+_xlfn.XLOOKUP(Data[[#This Row],[order_id]],orders!$A$2:$A$21351,orders!$C$2:$C$21351,"",0,1)</f>
        <v>0.79827546296296292</v>
      </c>
      <c r="I47489" s="14" t="str">
        <f>+TEXT(Data[[#This Row],[date]],"dddd")</f>
        <v>domingo</v>
      </c>
      <c r="J47489" s="10">
        <f>+_xlfn.XLOOKUP($E47489,pizza!$A$2:$A$97,pizza!$D$2:$D$97,"",0,1)</f>
        <v>12.25</v>
      </c>
      <c r="K47489" s="10">
        <f t="shared" si="741"/>
        <v>12.25</v>
      </c>
      <c r="L47489" s="14" t="str">
        <f>_xlfn.XLOOKUP(_xlfn.XLOOKUP(Data[[#This Row],[pizza_id]],pizza!$A$2:$A$97,pizza!$B$2:$B$97,,0,1),pizza_types!$A$2:$A$33,pizza_types!$B$2:$B$33,,0,1)</f>
        <v>The Sicilian Pizza</v>
      </c>
      <c r="M47489" s="14" t="str">
        <f>_xlfn.XLOOKUP(_xlfn.XLOOKUP(Data[[#This Row],[pizza_id]],pizza!$A$2:$A$97,pizza!$B$2:$B$97,,0,1),pizza_types!$A$2:$A$33,pizza_types!$C$2:$C$33,,0,1)</f>
        <v>Supreme</v>
      </c>
    </row>
    <row r="47490" spans="3:13" x14ac:dyDescent="0.25">
      <c r="C47490" s="10">
        <v>47488</v>
      </c>
      <c r="D47490" s="10">
        <v>20865</v>
      </c>
      <c r="E47490" s="10" t="s">
        <v>9</v>
      </c>
      <c r="F47490" s="10">
        <v>1</v>
      </c>
      <c r="G47490" s="14">
        <f>+_xlfn.XLOOKUP($D47490,orders!$A$2:$A$21351,orders!$B$2:$B$21351,"",0,1)</f>
        <v>42358</v>
      </c>
      <c r="H47490" s="15">
        <f>+_xlfn.XLOOKUP(Data[[#This Row],[order_id]],orders!$A$2:$A$21351,orders!$C$2:$C$21351,"",0,1)</f>
        <v>0.80221064814814813</v>
      </c>
      <c r="I47490" s="14" t="str">
        <f>+TEXT(Data[[#This Row],[date]],"dddd")</f>
        <v>domingo</v>
      </c>
      <c r="J47490" s="10">
        <f>+_xlfn.XLOOKUP($E47490,pizza!$A$2:$A$97,pizza!$D$2:$D$97,"",0,1)</f>
        <v>20.75</v>
      </c>
      <c r="K47490" s="10">
        <f t="shared" si="741"/>
        <v>20.75</v>
      </c>
      <c r="L47490" s="14" t="str">
        <f>_xlfn.XLOOKUP(_xlfn.XLOOKUP(Data[[#This Row],[pizza_id]],pizza!$A$2:$A$97,pizza!$B$2:$B$97,,0,1),pizza_types!$A$2:$A$33,pizza_types!$B$2:$B$33,,0,1)</f>
        <v>The Italian Supreme Pizza</v>
      </c>
      <c r="M47490" s="14" t="str">
        <f>_xlfn.XLOOKUP(_xlfn.XLOOKUP(Data[[#This Row],[pizza_id]],pizza!$A$2:$A$97,pizza!$B$2:$B$97,,0,1),pizza_types!$A$2:$A$33,pizza_types!$C$2:$C$33,,0,1)</f>
        <v>Supreme</v>
      </c>
    </row>
    <row r="47491" spans="3:13" x14ac:dyDescent="0.25">
      <c r="C47491" s="10">
        <v>47489</v>
      </c>
      <c r="D47491" s="10">
        <v>20866</v>
      </c>
      <c r="E47491" s="10" t="s">
        <v>86</v>
      </c>
      <c r="F47491" s="10">
        <v>1</v>
      </c>
      <c r="G47491" s="14">
        <f>+_xlfn.XLOOKUP($D47491,orders!$A$2:$A$21351,orders!$B$2:$B$21351,"",0,1)</f>
        <v>42358</v>
      </c>
      <c r="H47491" s="15">
        <f>+_xlfn.XLOOKUP(Data[[#This Row],[order_id]],orders!$A$2:$A$21351,orders!$C$2:$C$21351,"",0,1)</f>
        <v>0.80300925925925926</v>
      </c>
      <c r="I47491" s="14" t="str">
        <f>+TEXT(Data[[#This Row],[date]],"dddd")</f>
        <v>domingo</v>
      </c>
      <c r="J47491" s="10">
        <f>+_xlfn.XLOOKUP($E47491,pizza!$A$2:$A$97,pizza!$D$2:$D$97,"",0,1)</f>
        <v>16</v>
      </c>
      <c r="K47491" s="10">
        <f t="shared" si="741"/>
        <v>16</v>
      </c>
      <c r="L47491" s="14" t="str">
        <f>_xlfn.XLOOKUP(_xlfn.XLOOKUP(Data[[#This Row],[pizza_id]],pizza!$A$2:$A$97,pizza!$B$2:$B$97,,0,1),pizza_types!$A$2:$A$33,pizza_types!$B$2:$B$33,,0,1)</f>
        <v>The Spinach and Feta Pizza</v>
      </c>
      <c r="M47491" s="14" t="str">
        <f>_xlfn.XLOOKUP(_xlfn.XLOOKUP(Data[[#This Row],[pizza_id]],pizza!$A$2:$A$97,pizza!$B$2:$B$97,,0,1),pizza_types!$A$2:$A$33,pizza_types!$C$2:$C$33,,0,1)</f>
        <v>Veggie</v>
      </c>
    </row>
    <row r="47492" spans="3:13" x14ac:dyDescent="0.25">
      <c r="C47492" s="10">
        <v>47490</v>
      </c>
      <c r="D47492" s="10">
        <v>20866</v>
      </c>
      <c r="E47492" s="10" t="s">
        <v>96</v>
      </c>
      <c r="F47492" s="10">
        <v>1</v>
      </c>
      <c r="G47492" s="14">
        <f>+_xlfn.XLOOKUP($D47492,orders!$A$2:$A$21351,orders!$B$2:$B$21351,"",0,1)</f>
        <v>42358</v>
      </c>
      <c r="H47492" s="15">
        <f>+_xlfn.XLOOKUP(Data[[#This Row],[order_id]],orders!$A$2:$A$21351,orders!$C$2:$C$21351,"",0,1)</f>
        <v>0.80300925925925926</v>
      </c>
      <c r="I47492" s="14" t="str">
        <f>+TEXT(Data[[#This Row],[date]],"dddd")</f>
        <v>domingo</v>
      </c>
      <c r="J47492" s="10">
        <f>+_xlfn.XLOOKUP($E47492,pizza!$A$2:$A$97,pizza!$D$2:$D$97,"",0,1)</f>
        <v>35.950000000000003</v>
      </c>
      <c r="K47492" s="10">
        <f t="shared" ref="K47492:K47555" si="742">+J47492*F47492</f>
        <v>35.950000000000003</v>
      </c>
      <c r="L47492" s="14" t="str">
        <f>_xlfn.XLOOKUP(_xlfn.XLOOKUP(Data[[#This Row],[pizza_id]],pizza!$A$2:$A$97,pizza!$B$2:$B$97,,0,1),pizza_types!$A$2:$A$33,pizza_types!$B$2:$B$33,,0,1)</f>
        <v>The Greek Pizza</v>
      </c>
      <c r="M47492" s="14" t="str">
        <f>_xlfn.XLOOKUP(_xlfn.XLOOKUP(Data[[#This Row],[pizza_id]],pizza!$A$2:$A$97,pizza!$B$2:$B$97,,0,1),pizza_types!$A$2:$A$33,pizza_types!$C$2:$C$33,,0,1)</f>
        <v>Classic</v>
      </c>
    </row>
    <row r="47493" spans="3:13" x14ac:dyDescent="0.25">
      <c r="C47493" s="10">
        <v>47491</v>
      </c>
      <c r="D47493" s="10">
        <v>20867</v>
      </c>
      <c r="E47493" s="10" t="s">
        <v>95</v>
      </c>
      <c r="F47493" s="10">
        <v>1</v>
      </c>
      <c r="G47493" s="14">
        <f>+_xlfn.XLOOKUP($D47493,orders!$A$2:$A$21351,orders!$B$2:$B$21351,"",0,1)</f>
        <v>42358</v>
      </c>
      <c r="H47493" s="15">
        <f>+_xlfn.XLOOKUP(Data[[#This Row],[order_id]],orders!$A$2:$A$21351,orders!$C$2:$C$21351,"",0,1)</f>
        <v>0.80759259259259253</v>
      </c>
      <c r="I47493" s="14" t="str">
        <f>+TEXT(Data[[#This Row],[date]],"dddd")</f>
        <v>domingo</v>
      </c>
      <c r="J47493" s="10">
        <f>+_xlfn.XLOOKUP($E47493,pizza!$A$2:$A$97,pizza!$D$2:$D$97,"",0,1)</f>
        <v>20.25</v>
      </c>
      <c r="K47493" s="10">
        <f t="shared" si="742"/>
        <v>20.25</v>
      </c>
      <c r="L47493" s="14" t="str">
        <f>_xlfn.XLOOKUP(_xlfn.XLOOKUP(Data[[#This Row],[pizza_id]],pizza!$A$2:$A$97,pizza!$B$2:$B$97,,0,1),pizza_types!$A$2:$A$33,pizza_types!$B$2:$B$33,,0,1)</f>
        <v>The Calabrese Pizza</v>
      </c>
      <c r="M47493" s="14" t="str">
        <f>_xlfn.XLOOKUP(_xlfn.XLOOKUP(Data[[#This Row],[pizza_id]],pizza!$A$2:$A$97,pizza!$B$2:$B$97,,0,1),pizza_types!$A$2:$A$33,pizza_types!$C$2:$C$33,,0,1)</f>
        <v>Supreme</v>
      </c>
    </row>
    <row r="47494" spans="3:13" x14ac:dyDescent="0.25">
      <c r="C47494" s="10">
        <v>47492</v>
      </c>
      <c r="D47494" s="10">
        <v>20867</v>
      </c>
      <c r="E47494" s="10" t="s">
        <v>63</v>
      </c>
      <c r="F47494" s="10">
        <v>1</v>
      </c>
      <c r="G47494" s="14">
        <f>+_xlfn.XLOOKUP($D47494,orders!$A$2:$A$21351,orders!$B$2:$B$21351,"",0,1)</f>
        <v>42358</v>
      </c>
      <c r="H47494" s="15">
        <f>+_xlfn.XLOOKUP(Data[[#This Row],[order_id]],orders!$A$2:$A$21351,orders!$C$2:$C$21351,"",0,1)</f>
        <v>0.80759259259259253</v>
      </c>
      <c r="I47494" s="14" t="str">
        <f>+TEXT(Data[[#This Row],[date]],"dddd")</f>
        <v>domingo</v>
      </c>
      <c r="J47494" s="10">
        <f>+_xlfn.XLOOKUP($E47494,pizza!$A$2:$A$97,pizza!$D$2:$D$97,"",0,1)</f>
        <v>20.5</v>
      </c>
      <c r="K47494" s="10">
        <f t="shared" si="742"/>
        <v>20.5</v>
      </c>
      <c r="L47494" s="14" t="str">
        <f>_xlfn.XLOOKUP(_xlfn.XLOOKUP(Data[[#This Row],[pizza_id]],pizza!$A$2:$A$97,pizza!$B$2:$B$97,,0,1),pizza_types!$A$2:$A$33,pizza_types!$B$2:$B$33,,0,1)</f>
        <v>The Classic Deluxe Pizza</v>
      </c>
      <c r="M47494" s="14" t="str">
        <f>_xlfn.XLOOKUP(_xlfn.XLOOKUP(Data[[#This Row],[pizza_id]],pizza!$A$2:$A$97,pizza!$B$2:$B$97,,0,1),pizza_types!$A$2:$A$33,pizza_types!$C$2:$C$33,,0,1)</f>
        <v>Classic</v>
      </c>
    </row>
    <row r="47495" spans="3:13" x14ac:dyDescent="0.25">
      <c r="C47495" s="10">
        <v>47493</v>
      </c>
      <c r="D47495" s="10">
        <v>20868</v>
      </c>
      <c r="E47495" s="10" t="s">
        <v>29</v>
      </c>
      <c r="F47495" s="10">
        <v>1</v>
      </c>
      <c r="G47495" s="14">
        <f>+_xlfn.XLOOKUP($D47495,orders!$A$2:$A$21351,orders!$B$2:$B$21351,"",0,1)</f>
        <v>42358</v>
      </c>
      <c r="H47495" s="15">
        <f>+_xlfn.XLOOKUP(Data[[#This Row],[order_id]],orders!$A$2:$A$21351,orders!$C$2:$C$21351,"",0,1)</f>
        <v>0.80874999999999997</v>
      </c>
      <c r="I47495" s="14" t="str">
        <f>+TEXT(Data[[#This Row],[date]],"dddd")</f>
        <v>domingo</v>
      </c>
      <c r="J47495" s="10">
        <f>+_xlfn.XLOOKUP($E47495,pizza!$A$2:$A$97,pizza!$D$2:$D$97,"",0,1)</f>
        <v>16.75</v>
      </c>
      <c r="K47495" s="10">
        <f t="shared" si="742"/>
        <v>16.75</v>
      </c>
      <c r="L47495" s="14" t="str">
        <f>_xlfn.XLOOKUP(_xlfn.XLOOKUP(Data[[#This Row],[pizza_id]],pizza!$A$2:$A$97,pizza!$B$2:$B$97,,0,1),pizza_types!$A$2:$A$33,pizza_types!$B$2:$B$33,,0,1)</f>
        <v>The California Chicken Pizza</v>
      </c>
      <c r="M47495" s="14" t="str">
        <f>_xlfn.XLOOKUP(_xlfn.XLOOKUP(Data[[#This Row],[pizza_id]],pizza!$A$2:$A$97,pizza!$B$2:$B$97,,0,1),pizza_types!$A$2:$A$33,pizza_types!$C$2:$C$33,,0,1)</f>
        <v>Chicken</v>
      </c>
    </row>
    <row r="47496" spans="3:13" x14ac:dyDescent="0.25">
      <c r="C47496" s="10">
        <v>47494</v>
      </c>
      <c r="D47496" s="10">
        <v>20868</v>
      </c>
      <c r="E47496" s="10" t="s">
        <v>57</v>
      </c>
      <c r="F47496" s="10">
        <v>1</v>
      </c>
      <c r="G47496" s="14">
        <f>+_xlfn.XLOOKUP($D47496,orders!$A$2:$A$21351,orders!$B$2:$B$21351,"",0,1)</f>
        <v>42358</v>
      </c>
      <c r="H47496" s="15">
        <f>+_xlfn.XLOOKUP(Data[[#This Row],[order_id]],orders!$A$2:$A$21351,orders!$C$2:$C$21351,"",0,1)</f>
        <v>0.80874999999999997</v>
      </c>
      <c r="I47496" s="14" t="str">
        <f>+TEXT(Data[[#This Row],[date]],"dddd")</f>
        <v>domingo</v>
      </c>
      <c r="J47496" s="10">
        <f>+_xlfn.XLOOKUP($E47496,pizza!$A$2:$A$97,pizza!$D$2:$D$97,"",0,1)</f>
        <v>10.5</v>
      </c>
      <c r="K47496" s="10">
        <f t="shared" si="742"/>
        <v>10.5</v>
      </c>
      <c r="L47496" s="14" t="str">
        <f>_xlfn.XLOOKUP(_xlfn.XLOOKUP(Data[[#This Row],[pizza_id]],pizza!$A$2:$A$97,pizza!$B$2:$B$97,,0,1),pizza_types!$A$2:$A$33,pizza_types!$B$2:$B$33,,0,1)</f>
        <v>The Hawaiian Pizza</v>
      </c>
      <c r="M47496" s="14" t="str">
        <f>_xlfn.XLOOKUP(_xlfn.XLOOKUP(Data[[#This Row],[pizza_id]],pizza!$A$2:$A$97,pizza!$B$2:$B$97,,0,1),pizza_types!$A$2:$A$33,pizza_types!$C$2:$C$33,,0,1)</f>
        <v>Classic</v>
      </c>
    </row>
    <row r="47497" spans="3:13" x14ac:dyDescent="0.25">
      <c r="C47497" s="10">
        <v>47495</v>
      </c>
      <c r="D47497" s="10">
        <v>20869</v>
      </c>
      <c r="E47497" s="10" t="s">
        <v>31</v>
      </c>
      <c r="F47497" s="10">
        <v>1</v>
      </c>
      <c r="G47497" s="14">
        <f>+_xlfn.XLOOKUP($D47497,orders!$A$2:$A$21351,orders!$B$2:$B$21351,"",0,1)</f>
        <v>42358</v>
      </c>
      <c r="H47497" s="15">
        <f>+_xlfn.XLOOKUP(Data[[#This Row],[order_id]],orders!$A$2:$A$21351,orders!$C$2:$C$21351,"",0,1)</f>
        <v>0.81042824074074071</v>
      </c>
      <c r="I47497" s="14" t="str">
        <f>+TEXT(Data[[#This Row],[date]],"dddd")</f>
        <v>domingo</v>
      </c>
      <c r="J47497" s="10">
        <f>+_xlfn.XLOOKUP($E47497,pizza!$A$2:$A$97,pizza!$D$2:$D$97,"",0,1)</f>
        <v>12.75</v>
      </c>
      <c r="K47497" s="10">
        <f t="shared" si="742"/>
        <v>12.75</v>
      </c>
      <c r="L47497" s="14" t="str">
        <f>_xlfn.XLOOKUP(_xlfn.XLOOKUP(Data[[#This Row],[pizza_id]],pizza!$A$2:$A$97,pizza!$B$2:$B$97,,0,1),pizza_types!$A$2:$A$33,pizza_types!$B$2:$B$33,,0,1)</f>
        <v>The California Chicken Pizza</v>
      </c>
      <c r="M47497" s="14" t="str">
        <f>_xlfn.XLOOKUP(_xlfn.XLOOKUP(Data[[#This Row],[pizza_id]],pizza!$A$2:$A$97,pizza!$B$2:$B$97,,0,1),pizza_types!$A$2:$A$33,pizza_types!$C$2:$C$33,,0,1)</f>
        <v>Chicken</v>
      </c>
    </row>
    <row r="47498" spans="3:13" x14ac:dyDescent="0.25">
      <c r="C47498" s="10">
        <v>47496</v>
      </c>
      <c r="D47498" s="10">
        <v>20869</v>
      </c>
      <c r="E47498" s="10" t="s">
        <v>44</v>
      </c>
      <c r="F47498" s="10">
        <v>1</v>
      </c>
      <c r="G47498" s="14">
        <f>+_xlfn.XLOOKUP($D47498,orders!$A$2:$A$21351,orders!$B$2:$B$21351,"",0,1)</f>
        <v>42358</v>
      </c>
      <c r="H47498" s="15">
        <f>+_xlfn.XLOOKUP(Data[[#This Row],[order_id]],orders!$A$2:$A$21351,orders!$C$2:$C$21351,"",0,1)</f>
        <v>0.81042824074074071</v>
      </c>
      <c r="I47498" s="14" t="str">
        <f>+TEXT(Data[[#This Row],[date]],"dddd")</f>
        <v>domingo</v>
      </c>
      <c r="J47498" s="10">
        <f>+_xlfn.XLOOKUP($E47498,pizza!$A$2:$A$97,pizza!$D$2:$D$97,"",0,1)</f>
        <v>20.25</v>
      </c>
      <c r="K47498" s="10">
        <f t="shared" si="742"/>
        <v>20.25</v>
      </c>
      <c r="L47498" s="14" t="str">
        <f>_xlfn.XLOOKUP(_xlfn.XLOOKUP(Data[[#This Row],[pizza_id]],pizza!$A$2:$A$97,pizza!$B$2:$B$97,,0,1),pizza_types!$A$2:$A$33,pizza_types!$B$2:$B$33,,0,1)</f>
        <v>The Sicilian Pizza</v>
      </c>
      <c r="M47498" s="14" t="str">
        <f>_xlfn.XLOOKUP(_xlfn.XLOOKUP(Data[[#This Row],[pizza_id]],pizza!$A$2:$A$97,pizza!$B$2:$B$97,,0,1),pizza_types!$A$2:$A$33,pizza_types!$C$2:$C$33,,0,1)</f>
        <v>Supreme</v>
      </c>
    </row>
    <row r="47499" spans="3:13" x14ac:dyDescent="0.25">
      <c r="C47499" s="10">
        <v>47497</v>
      </c>
      <c r="D47499" s="10">
        <v>20870</v>
      </c>
      <c r="E47499" s="10" t="s">
        <v>47</v>
      </c>
      <c r="F47499" s="10">
        <v>1</v>
      </c>
      <c r="G47499" s="14">
        <f>+_xlfn.XLOOKUP($D47499,orders!$A$2:$A$21351,orders!$B$2:$B$21351,"",0,1)</f>
        <v>42358</v>
      </c>
      <c r="H47499" s="15">
        <f>+_xlfn.XLOOKUP(Data[[#This Row],[order_id]],orders!$A$2:$A$21351,orders!$C$2:$C$21351,"",0,1)</f>
        <v>0.81834490740740751</v>
      </c>
      <c r="I47499" s="14" t="str">
        <f>+TEXT(Data[[#This Row],[date]],"dddd")</f>
        <v>domingo</v>
      </c>
      <c r="J47499" s="10">
        <f>+_xlfn.XLOOKUP($E47499,pizza!$A$2:$A$97,pizza!$D$2:$D$97,"",0,1)</f>
        <v>16.75</v>
      </c>
      <c r="K47499" s="10">
        <f t="shared" si="742"/>
        <v>16.75</v>
      </c>
      <c r="L47499" s="14" t="str">
        <f>_xlfn.XLOOKUP(_xlfn.XLOOKUP(Data[[#This Row],[pizza_id]],pizza!$A$2:$A$97,pizza!$B$2:$B$97,,0,1),pizza_types!$A$2:$A$33,pizza_types!$B$2:$B$33,,0,1)</f>
        <v>The Barbecue Chicken Pizza</v>
      </c>
      <c r="M47499" s="14" t="str">
        <f>_xlfn.XLOOKUP(_xlfn.XLOOKUP(Data[[#This Row],[pizza_id]],pizza!$A$2:$A$97,pizza!$B$2:$B$97,,0,1),pizza_types!$A$2:$A$33,pizza_types!$C$2:$C$33,,0,1)</f>
        <v>Chicken</v>
      </c>
    </row>
    <row r="47500" spans="3:13" x14ac:dyDescent="0.25">
      <c r="C47500" s="10">
        <v>47498</v>
      </c>
      <c r="D47500" s="10">
        <v>20870</v>
      </c>
      <c r="E47500" s="10" t="s">
        <v>43</v>
      </c>
      <c r="F47500" s="10">
        <v>1</v>
      </c>
      <c r="G47500" s="14">
        <f>+_xlfn.XLOOKUP($D47500,orders!$A$2:$A$21351,orders!$B$2:$B$21351,"",0,1)</f>
        <v>42358</v>
      </c>
      <c r="H47500" s="15">
        <f>+_xlfn.XLOOKUP(Data[[#This Row],[order_id]],orders!$A$2:$A$21351,orders!$C$2:$C$21351,"",0,1)</f>
        <v>0.81834490740740751</v>
      </c>
      <c r="I47500" s="14" t="str">
        <f>+TEXT(Data[[#This Row],[date]],"dddd")</f>
        <v>domingo</v>
      </c>
      <c r="J47500" s="10">
        <f>+_xlfn.XLOOKUP($E47500,pizza!$A$2:$A$97,pizza!$D$2:$D$97,"",0,1)</f>
        <v>20.5</v>
      </c>
      <c r="K47500" s="10">
        <f t="shared" si="742"/>
        <v>20.5</v>
      </c>
      <c r="L47500" s="14" t="str">
        <f>_xlfn.XLOOKUP(_xlfn.XLOOKUP(Data[[#This Row],[pizza_id]],pizza!$A$2:$A$97,pizza!$B$2:$B$97,,0,1),pizza_types!$A$2:$A$33,pizza_types!$B$2:$B$33,,0,1)</f>
        <v>The Napolitana Pizza</v>
      </c>
      <c r="M47500" s="14" t="str">
        <f>_xlfn.XLOOKUP(_xlfn.XLOOKUP(Data[[#This Row],[pizza_id]],pizza!$A$2:$A$97,pizza!$B$2:$B$97,,0,1),pizza_types!$A$2:$A$33,pizza_types!$C$2:$C$33,,0,1)</f>
        <v>Classic</v>
      </c>
    </row>
    <row r="47501" spans="3:13" x14ac:dyDescent="0.25">
      <c r="C47501" s="10">
        <v>47499</v>
      </c>
      <c r="D47501" s="10">
        <v>20871</v>
      </c>
      <c r="E47501" s="10" t="s">
        <v>70</v>
      </c>
      <c r="F47501" s="10">
        <v>1</v>
      </c>
      <c r="G47501" s="14">
        <f>+_xlfn.XLOOKUP($D47501,orders!$A$2:$A$21351,orders!$B$2:$B$21351,"",0,1)</f>
        <v>42358</v>
      </c>
      <c r="H47501" s="15">
        <f>+_xlfn.XLOOKUP(Data[[#This Row],[order_id]],orders!$A$2:$A$21351,orders!$C$2:$C$21351,"",0,1)</f>
        <v>0.818425925925926</v>
      </c>
      <c r="I47501" s="14" t="str">
        <f>+TEXT(Data[[#This Row],[date]],"dddd")</f>
        <v>domingo</v>
      </c>
      <c r="J47501" s="10">
        <f>+_xlfn.XLOOKUP($E47501,pizza!$A$2:$A$97,pizza!$D$2:$D$97,"",0,1)</f>
        <v>20.25</v>
      </c>
      <c r="K47501" s="10">
        <f t="shared" si="742"/>
        <v>20.25</v>
      </c>
      <c r="L47501" s="14" t="str">
        <f>_xlfn.XLOOKUP(_xlfn.XLOOKUP(Data[[#This Row],[pizza_id]],pizza!$A$2:$A$97,pizza!$B$2:$B$97,,0,1),pizza_types!$A$2:$A$33,pizza_types!$B$2:$B$33,,0,1)</f>
        <v>The Mediterranean Pizza</v>
      </c>
      <c r="M47501" s="14" t="str">
        <f>_xlfn.XLOOKUP(_xlfn.XLOOKUP(Data[[#This Row],[pizza_id]],pizza!$A$2:$A$97,pizza!$B$2:$B$97,,0,1),pizza_types!$A$2:$A$33,pizza_types!$C$2:$C$33,,0,1)</f>
        <v>Veggie</v>
      </c>
    </row>
    <row r="47502" spans="3:13" x14ac:dyDescent="0.25">
      <c r="C47502" s="10">
        <v>47500</v>
      </c>
      <c r="D47502" s="10">
        <v>20871</v>
      </c>
      <c r="E47502" s="10" t="s">
        <v>69</v>
      </c>
      <c r="F47502" s="10">
        <v>1</v>
      </c>
      <c r="G47502" s="14">
        <f>+_xlfn.XLOOKUP($D47502,orders!$A$2:$A$21351,orders!$B$2:$B$21351,"",0,1)</f>
        <v>42358</v>
      </c>
      <c r="H47502" s="15">
        <f>+_xlfn.XLOOKUP(Data[[#This Row],[order_id]],orders!$A$2:$A$21351,orders!$C$2:$C$21351,"",0,1)</f>
        <v>0.818425925925926</v>
      </c>
      <c r="I47502" s="14" t="str">
        <f>+TEXT(Data[[#This Row],[date]],"dddd")</f>
        <v>domingo</v>
      </c>
      <c r="J47502" s="10">
        <f>+_xlfn.XLOOKUP($E47502,pizza!$A$2:$A$97,pizza!$D$2:$D$97,"",0,1)</f>
        <v>16.5</v>
      </c>
      <c r="K47502" s="10">
        <f t="shared" si="742"/>
        <v>16.5</v>
      </c>
      <c r="L47502" s="14" t="str">
        <f>_xlfn.XLOOKUP(_xlfn.XLOOKUP(Data[[#This Row],[pizza_id]],pizza!$A$2:$A$97,pizza!$B$2:$B$97,,0,1),pizza_types!$A$2:$A$33,pizza_types!$B$2:$B$33,,0,1)</f>
        <v>The Prosciutto and Arugula Pizza</v>
      </c>
      <c r="M47502" s="14" t="str">
        <f>_xlfn.XLOOKUP(_xlfn.XLOOKUP(Data[[#This Row],[pizza_id]],pizza!$A$2:$A$97,pizza!$B$2:$B$97,,0,1),pizza_types!$A$2:$A$33,pizza_types!$C$2:$C$33,,0,1)</f>
        <v>Supreme</v>
      </c>
    </row>
    <row r="47503" spans="3:13" x14ac:dyDescent="0.25">
      <c r="C47503" s="10">
        <v>47501</v>
      </c>
      <c r="D47503" s="10">
        <v>20871</v>
      </c>
      <c r="E47503" s="10" t="s">
        <v>65</v>
      </c>
      <c r="F47503" s="10">
        <v>1</v>
      </c>
      <c r="G47503" s="14">
        <f>+_xlfn.XLOOKUP($D47503,orders!$A$2:$A$21351,orders!$B$2:$B$21351,"",0,1)</f>
        <v>42358</v>
      </c>
      <c r="H47503" s="15">
        <f>+_xlfn.XLOOKUP(Data[[#This Row],[order_id]],orders!$A$2:$A$21351,orders!$C$2:$C$21351,"",0,1)</f>
        <v>0.818425925925926</v>
      </c>
      <c r="I47503" s="14" t="str">
        <f>+TEXT(Data[[#This Row],[date]],"dddd")</f>
        <v>domingo</v>
      </c>
      <c r="J47503" s="10">
        <f>+_xlfn.XLOOKUP($E47503,pizza!$A$2:$A$97,pizza!$D$2:$D$97,"",0,1)</f>
        <v>25.5</v>
      </c>
      <c r="K47503" s="10">
        <f t="shared" si="742"/>
        <v>25.5</v>
      </c>
      <c r="L47503" s="14" t="str">
        <f>_xlfn.XLOOKUP(_xlfn.XLOOKUP(Data[[#This Row],[pizza_id]],pizza!$A$2:$A$97,pizza!$B$2:$B$97,,0,1),pizza_types!$A$2:$A$33,pizza_types!$B$2:$B$33,,0,1)</f>
        <v>The Greek Pizza</v>
      </c>
      <c r="M47503" s="14" t="str">
        <f>_xlfn.XLOOKUP(_xlfn.XLOOKUP(Data[[#This Row],[pizza_id]],pizza!$A$2:$A$97,pizza!$B$2:$B$97,,0,1),pizza_types!$A$2:$A$33,pizza_types!$C$2:$C$33,,0,1)</f>
        <v>Classic</v>
      </c>
    </row>
    <row r="47504" spans="3:13" x14ac:dyDescent="0.25">
      <c r="C47504" s="10">
        <v>47502</v>
      </c>
      <c r="D47504" s="10">
        <v>20872</v>
      </c>
      <c r="E47504" s="10" t="s">
        <v>74</v>
      </c>
      <c r="F47504" s="10">
        <v>1</v>
      </c>
      <c r="G47504" s="14">
        <f>+_xlfn.XLOOKUP($D47504,orders!$A$2:$A$21351,orders!$B$2:$B$21351,"",0,1)</f>
        <v>42358</v>
      </c>
      <c r="H47504" s="15">
        <f>+_xlfn.XLOOKUP(Data[[#This Row],[order_id]],orders!$A$2:$A$21351,orders!$C$2:$C$21351,"",0,1)</f>
        <v>0.83497685185185189</v>
      </c>
      <c r="I47504" s="14" t="str">
        <f>+TEXT(Data[[#This Row],[date]],"dddd")</f>
        <v>domingo</v>
      </c>
      <c r="J47504" s="10">
        <f>+_xlfn.XLOOKUP($E47504,pizza!$A$2:$A$97,pizza!$D$2:$D$97,"",0,1)</f>
        <v>12.5</v>
      </c>
      <c r="K47504" s="10">
        <f t="shared" si="742"/>
        <v>12.5</v>
      </c>
      <c r="L47504" s="14" t="str">
        <f>_xlfn.XLOOKUP(_xlfn.XLOOKUP(Data[[#This Row],[pizza_id]],pizza!$A$2:$A$97,pizza!$B$2:$B$97,,0,1),pizza_types!$A$2:$A$33,pizza_types!$B$2:$B$33,,0,1)</f>
        <v>The Spicy Italian Pizza</v>
      </c>
      <c r="M47504" s="14" t="str">
        <f>_xlfn.XLOOKUP(_xlfn.XLOOKUP(Data[[#This Row],[pizza_id]],pizza!$A$2:$A$97,pizza!$B$2:$B$97,,0,1),pizza_types!$A$2:$A$33,pizza_types!$C$2:$C$33,,0,1)</f>
        <v>Supreme</v>
      </c>
    </row>
    <row r="47505" spans="3:13" x14ac:dyDescent="0.25">
      <c r="C47505" s="10">
        <v>47503</v>
      </c>
      <c r="D47505" s="10">
        <v>20873</v>
      </c>
      <c r="E47505" s="10" t="s">
        <v>28</v>
      </c>
      <c r="F47505" s="10">
        <v>1</v>
      </c>
      <c r="G47505" s="14">
        <f>+_xlfn.XLOOKUP($D47505,orders!$A$2:$A$21351,orders!$B$2:$B$21351,"",0,1)</f>
        <v>42358</v>
      </c>
      <c r="H47505" s="15">
        <f>+_xlfn.XLOOKUP(Data[[#This Row],[order_id]],orders!$A$2:$A$21351,orders!$C$2:$C$21351,"",0,1)</f>
        <v>0.83848379629629621</v>
      </c>
      <c r="I47505" s="14" t="str">
        <f>+TEXT(Data[[#This Row],[date]],"dddd")</f>
        <v>domingo</v>
      </c>
      <c r="J47505" s="10">
        <f>+_xlfn.XLOOKUP($E47505,pizza!$A$2:$A$97,pizza!$D$2:$D$97,"",0,1)</f>
        <v>20.75</v>
      </c>
      <c r="K47505" s="10">
        <f t="shared" si="742"/>
        <v>20.75</v>
      </c>
      <c r="L47505" s="14" t="str">
        <f>_xlfn.XLOOKUP(_xlfn.XLOOKUP(Data[[#This Row],[pizza_id]],pizza!$A$2:$A$97,pizza!$B$2:$B$97,,0,1),pizza_types!$A$2:$A$33,pizza_types!$B$2:$B$33,,0,1)</f>
        <v>The California Chicken Pizza</v>
      </c>
      <c r="M47505" s="14" t="str">
        <f>_xlfn.XLOOKUP(_xlfn.XLOOKUP(Data[[#This Row],[pizza_id]],pizza!$A$2:$A$97,pizza!$B$2:$B$97,,0,1),pizza_types!$A$2:$A$33,pizza_types!$C$2:$C$33,,0,1)</f>
        <v>Chicken</v>
      </c>
    </row>
    <row r="47506" spans="3:13" x14ac:dyDescent="0.25">
      <c r="C47506" s="10">
        <v>47504</v>
      </c>
      <c r="D47506" s="10">
        <v>20873</v>
      </c>
      <c r="E47506" s="10" t="s">
        <v>30</v>
      </c>
      <c r="F47506" s="10">
        <v>1</v>
      </c>
      <c r="G47506" s="14">
        <f>+_xlfn.XLOOKUP($D47506,orders!$A$2:$A$21351,orders!$B$2:$B$21351,"",0,1)</f>
        <v>42358</v>
      </c>
      <c r="H47506" s="15">
        <f>+_xlfn.XLOOKUP(Data[[#This Row],[order_id]],orders!$A$2:$A$21351,orders!$C$2:$C$21351,"",0,1)</f>
        <v>0.83848379629629621</v>
      </c>
      <c r="I47506" s="14" t="str">
        <f>+TEXT(Data[[#This Row],[date]],"dddd")</f>
        <v>domingo</v>
      </c>
      <c r="J47506" s="10">
        <f>+_xlfn.XLOOKUP($E47506,pizza!$A$2:$A$97,pizza!$D$2:$D$97,"",0,1)</f>
        <v>15.25</v>
      </c>
      <c r="K47506" s="10">
        <f t="shared" si="742"/>
        <v>15.25</v>
      </c>
      <c r="L47506" s="14" t="str">
        <f>_xlfn.XLOOKUP(_xlfn.XLOOKUP(Data[[#This Row],[pizza_id]],pizza!$A$2:$A$97,pizza!$B$2:$B$97,,0,1),pizza_types!$A$2:$A$33,pizza_types!$B$2:$B$33,,0,1)</f>
        <v>The Pepperoni Pizza</v>
      </c>
      <c r="M47506" s="14" t="str">
        <f>_xlfn.XLOOKUP(_xlfn.XLOOKUP(Data[[#This Row],[pizza_id]],pizza!$A$2:$A$97,pizza!$B$2:$B$97,,0,1),pizza_types!$A$2:$A$33,pizza_types!$C$2:$C$33,,0,1)</f>
        <v>Classic</v>
      </c>
    </row>
    <row r="47507" spans="3:13" x14ac:dyDescent="0.25">
      <c r="C47507" s="10">
        <v>47505</v>
      </c>
      <c r="D47507" s="10">
        <v>20874</v>
      </c>
      <c r="E47507" s="10" t="s">
        <v>12</v>
      </c>
      <c r="F47507" s="10">
        <v>1</v>
      </c>
      <c r="G47507" s="14">
        <f>+_xlfn.XLOOKUP($D47507,orders!$A$2:$A$21351,orders!$B$2:$B$21351,"",0,1)</f>
        <v>42358</v>
      </c>
      <c r="H47507" s="15">
        <f>+_xlfn.XLOOKUP(Data[[#This Row],[order_id]],orders!$A$2:$A$21351,orders!$C$2:$C$21351,"",0,1)</f>
        <v>0.84704861111111107</v>
      </c>
      <c r="I47507" s="14" t="str">
        <f>+TEXT(Data[[#This Row],[date]],"dddd")</f>
        <v>domingo</v>
      </c>
      <c r="J47507" s="10">
        <f>+_xlfn.XLOOKUP($E47507,pizza!$A$2:$A$97,pizza!$D$2:$D$97,"",0,1)</f>
        <v>16.5</v>
      </c>
      <c r="K47507" s="10">
        <f t="shared" si="742"/>
        <v>16.5</v>
      </c>
      <c r="L47507" s="14" t="str">
        <f>_xlfn.XLOOKUP(_xlfn.XLOOKUP(Data[[#This Row],[pizza_id]],pizza!$A$2:$A$97,pizza!$B$2:$B$97,,0,1),pizza_types!$A$2:$A$33,pizza_types!$B$2:$B$33,,0,1)</f>
        <v>The Italian Supreme Pizza</v>
      </c>
      <c r="M47507" s="14" t="str">
        <f>_xlfn.XLOOKUP(_xlfn.XLOOKUP(Data[[#This Row],[pizza_id]],pizza!$A$2:$A$97,pizza!$B$2:$B$97,,0,1),pizza_types!$A$2:$A$33,pizza_types!$C$2:$C$33,,0,1)</f>
        <v>Supreme</v>
      </c>
    </row>
    <row r="47508" spans="3:13" x14ac:dyDescent="0.25">
      <c r="C47508" s="10">
        <v>47506</v>
      </c>
      <c r="D47508" s="10">
        <v>20874</v>
      </c>
      <c r="E47508" s="10" t="s">
        <v>39</v>
      </c>
      <c r="F47508" s="10">
        <v>1</v>
      </c>
      <c r="G47508" s="14">
        <f>+_xlfn.XLOOKUP($D47508,orders!$A$2:$A$21351,orders!$B$2:$B$21351,"",0,1)</f>
        <v>42358</v>
      </c>
      <c r="H47508" s="15">
        <f>+_xlfn.XLOOKUP(Data[[#This Row],[order_id]],orders!$A$2:$A$21351,orders!$C$2:$C$21351,"",0,1)</f>
        <v>0.84704861111111107</v>
      </c>
      <c r="I47508" s="14" t="str">
        <f>+TEXT(Data[[#This Row],[date]],"dddd")</f>
        <v>domingo</v>
      </c>
      <c r="J47508" s="10">
        <f>+_xlfn.XLOOKUP($E47508,pizza!$A$2:$A$97,pizza!$D$2:$D$97,"",0,1)</f>
        <v>12.75</v>
      </c>
      <c r="K47508" s="10">
        <f t="shared" si="742"/>
        <v>12.75</v>
      </c>
      <c r="L47508" s="14" t="str">
        <f>_xlfn.XLOOKUP(_xlfn.XLOOKUP(Data[[#This Row],[pizza_id]],pizza!$A$2:$A$97,pizza!$B$2:$B$97,,0,1),pizza_types!$A$2:$A$33,pizza_types!$B$2:$B$33,,0,1)</f>
        <v>The Italian Vegetables Pizza</v>
      </c>
      <c r="M47508" s="14" t="str">
        <f>_xlfn.XLOOKUP(_xlfn.XLOOKUP(Data[[#This Row],[pizza_id]],pizza!$A$2:$A$97,pizza!$B$2:$B$97,,0,1),pizza_types!$A$2:$A$33,pizza_types!$C$2:$C$33,,0,1)</f>
        <v>Veggie</v>
      </c>
    </row>
    <row r="47509" spans="3:13" x14ac:dyDescent="0.25">
      <c r="C47509" s="10">
        <v>47507</v>
      </c>
      <c r="D47509" s="10">
        <v>20874</v>
      </c>
      <c r="E47509" s="10" t="s">
        <v>11</v>
      </c>
      <c r="F47509" s="10">
        <v>1</v>
      </c>
      <c r="G47509" s="14">
        <f>+_xlfn.XLOOKUP($D47509,orders!$A$2:$A$21351,orders!$B$2:$B$21351,"",0,1)</f>
        <v>42358</v>
      </c>
      <c r="H47509" s="15">
        <f>+_xlfn.XLOOKUP(Data[[#This Row],[order_id]],orders!$A$2:$A$21351,orders!$C$2:$C$21351,"",0,1)</f>
        <v>0.84704861111111107</v>
      </c>
      <c r="I47509" s="14" t="str">
        <f>+TEXT(Data[[#This Row],[date]],"dddd")</f>
        <v>domingo</v>
      </c>
      <c r="J47509" s="10">
        <f>+_xlfn.XLOOKUP($E47509,pizza!$A$2:$A$97,pizza!$D$2:$D$97,"",0,1)</f>
        <v>20.75</v>
      </c>
      <c r="K47509" s="10">
        <f t="shared" si="742"/>
        <v>20.75</v>
      </c>
      <c r="L47509" s="14" t="str">
        <f>_xlfn.XLOOKUP(_xlfn.XLOOKUP(Data[[#This Row],[pizza_id]],pizza!$A$2:$A$97,pizza!$B$2:$B$97,,0,1),pizza_types!$A$2:$A$33,pizza_types!$B$2:$B$33,,0,1)</f>
        <v>The Thai Chicken Pizza</v>
      </c>
      <c r="M47509" s="14" t="str">
        <f>_xlfn.XLOOKUP(_xlfn.XLOOKUP(Data[[#This Row],[pizza_id]],pizza!$A$2:$A$97,pizza!$B$2:$B$97,,0,1),pizza_types!$A$2:$A$33,pizza_types!$C$2:$C$33,,0,1)</f>
        <v>Chicken</v>
      </c>
    </row>
    <row r="47510" spans="3:13" x14ac:dyDescent="0.25">
      <c r="C47510" s="10">
        <v>47508</v>
      </c>
      <c r="D47510" s="10">
        <v>20875</v>
      </c>
      <c r="E47510" s="10" t="s">
        <v>6</v>
      </c>
      <c r="F47510" s="10">
        <v>1</v>
      </c>
      <c r="G47510" s="14">
        <f>+_xlfn.XLOOKUP($D47510,orders!$A$2:$A$21351,orders!$B$2:$B$21351,"",0,1)</f>
        <v>42358</v>
      </c>
      <c r="H47510" s="15">
        <f>+_xlfn.XLOOKUP(Data[[#This Row],[order_id]],orders!$A$2:$A$21351,orders!$C$2:$C$21351,"",0,1)</f>
        <v>0.85702546296296289</v>
      </c>
      <c r="I47510" s="14" t="str">
        <f>+TEXT(Data[[#This Row],[date]],"dddd")</f>
        <v>domingo</v>
      </c>
      <c r="J47510" s="10">
        <f>+_xlfn.XLOOKUP($E47510,pizza!$A$2:$A$97,pizza!$D$2:$D$97,"",0,1)</f>
        <v>13.25</v>
      </c>
      <c r="K47510" s="10">
        <f t="shared" si="742"/>
        <v>13.25</v>
      </c>
      <c r="L47510" s="14" t="str">
        <f>_xlfn.XLOOKUP(_xlfn.XLOOKUP(Data[[#This Row],[pizza_id]],pizza!$A$2:$A$97,pizza!$B$2:$B$97,,0,1),pizza_types!$A$2:$A$33,pizza_types!$B$2:$B$33,,0,1)</f>
        <v>The Hawaiian Pizza</v>
      </c>
      <c r="M47510" s="14" t="str">
        <f>_xlfn.XLOOKUP(_xlfn.XLOOKUP(Data[[#This Row],[pizza_id]],pizza!$A$2:$A$97,pizza!$B$2:$B$97,,0,1),pizza_types!$A$2:$A$33,pizza_types!$C$2:$C$33,,0,1)</f>
        <v>Classic</v>
      </c>
    </row>
    <row r="47511" spans="3:13" x14ac:dyDescent="0.25">
      <c r="C47511" s="10">
        <v>47509</v>
      </c>
      <c r="D47511" s="10">
        <v>20875</v>
      </c>
      <c r="E47511" s="10" t="s">
        <v>49</v>
      </c>
      <c r="F47511" s="10">
        <v>1</v>
      </c>
      <c r="G47511" s="14">
        <f>+_xlfn.XLOOKUP($D47511,orders!$A$2:$A$21351,orders!$B$2:$B$21351,"",0,1)</f>
        <v>42358</v>
      </c>
      <c r="H47511" s="15">
        <f>+_xlfn.XLOOKUP(Data[[#This Row],[order_id]],orders!$A$2:$A$21351,orders!$C$2:$C$21351,"",0,1)</f>
        <v>0.85702546296296289</v>
      </c>
      <c r="I47511" s="14" t="str">
        <f>+TEXT(Data[[#This Row],[date]],"dddd")</f>
        <v>domingo</v>
      </c>
      <c r="J47511" s="10">
        <f>+_xlfn.XLOOKUP($E47511,pizza!$A$2:$A$97,pizza!$D$2:$D$97,"",0,1)</f>
        <v>12.5</v>
      </c>
      <c r="K47511" s="10">
        <f t="shared" si="742"/>
        <v>12.5</v>
      </c>
      <c r="L47511" s="14" t="str">
        <f>_xlfn.XLOOKUP(_xlfn.XLOOKUP(Data[[#This Row],[pizza_id]],pizza!$A$2:$A$97,pizza!$B$2:$B$97,,0,1),pizza_types!$A$2:$A$33,pizza_types!$B$2:$B$33,,0,1)</f>
        <v>The Prosciutto and Arugula Pizza</v>
      </c>
      <c r="M47511" s="14" t="str">
        <f>_xlfn.XLOOKUP(_xlfn.XLOOKUP(Data[[#This Row],[pizza_id]],pizza!$A$2:$A$97,pizza!$B$2:$B$97,,0,1),pizza_types!$A$2:$A$33,pizza_types!$C$2:$C$33,,0,1)</f>
        <v>Supreme</v>
      </c>
    </row>
    <row r="47512" spans="3:13" x14ac:dyDescent="0.25">
      <c r="C47512" s="10">
        <v>47510</v>
      </c>
      <c r="D47512" s="10">
        <v>20875</v>
      </c>
      <c r="E47512" s="10" t="s">
        <v>86</v>
      </c>
      <c r="F47512" s="10">
        <v>1</v>
      </c>
      <c r="G47512" s="14">
        <f>+_xlfn.XLOOKUP($D47512,orders!$A$2:$A$21351,orders!$B$2:$B$21351,"",0,1)</f>
        <v>42358</v>
      </c>
      <c r="H47512" s="15">
        <f>+_xlfn.XLOOKUP(Data[[#This Row],[order_id]],orders!$A$2:$A$21351,orders!$C$2:$C$21351,"",0,1)</f>
        <v>0.85702546296296289</v>
      </c>
      <c r="I47512" s="14" t="str">
        <f>+TEXT(Data[[#This Row],[date]],"dddd")</f>
        <v>domingo</v>
      </c>
      <c r="J47512" s="10">
        <f>+_xlfn.XLOOKUP($E47512,pizza!$A$2:$A$97,pizza!$D$2:$D$97,"",0,1)</f>
        <v>16</v>
      </c>
      <c r="K47512" s="10">
        <f t="shared" si="742"/>
        <v>16</v>
      </c>
      <c r="L47512" s="14" t="str">
        <f>_xlfn.XLOOKUP(_xlfn.XLOOKUP(Data[[#This Row],[pizza_id]],pizza!$A$2:$A$97,pizza!$B$2:$B$97,,0,1),pizza_types!$A$2:$A$33,pizza_types!$B$2:$B$33,,0,1)</f>
        <v>The Spinach and Feta Pizza</v>
      </c>
      <c r="M47512" s="14" t="str">
        <f>_xlfn.XLOOKUP(_xlfn.XLOOKUP(Data[[#This Row],[pizza_id]],pizza!$A$2:$A$97,pizza!$B$2:$B$97,,0,1),pizza_types!$A$2:$A$33,pizza_types!$C$2:$C$33,,0,1)</f>
        <v>Veggie</v>
      </c>
    </row>
    <row r="47513" spans="3:13" x14ac:dyDescent="0.25">
      <c r="C47513" s="10">
        <v>47511</v>
      </c>
      <c r="D47513" s="10">
        <v>20876</v>
      </c>
      <c r="E47513" s="10" t="s">
        <v>68</v>
      </c>
      <c r="F47513" s="10">
        <v>1</v>
      </c>
      <c r="G47513" s="14">
        <f>+_xlfn.XLOOKUP($D47513,orders!$A$2:$A$21351,orders!$B$2:$B$21351,"",0,1)</f>
        <v>42358</v>
      </c>
      <c r="H47513" s="15">
        <f>+_xlfn.XLOOKUP(Data[[#This Row],[order_id]],orders!$A$2:$A$21351,orders!$C$2:$C$21351,"",0,1)</f>
        <v>0.86053240740740744</v>
      </c>
      <c r="I47513" s="14" t="str">
        <f>+TEXT(Data[[#This Row],[date]],"dddd")</f>
        <v>domingo</v>
      </c>
      <c r="J47513" s="10">
        <f>+_xlfn.XLOOKUP($E47513,pizza!$A$2:$A$97,pizza!$D$2:$D$97,"",0,1)</f>
        <v>16.5</v>
      </c>
      <c r="K47513" s="10">
        <f t="shared" si="742"/>
        <v>16.5</v>
      </c>
      <c r="L47513" s="14" t="str">
        <f>_xlfn.XLOOKUP(_xlfn.XLOOKUP(Data[[#This Row],[pizza_id]],pizza!$A$2:$A$97,pizza!$B$2:$B$97,,0,1),pizza_types!$A$2:$A$33,pizza_types!$B$2:$B$33,,0,1)</f>
        <v>The Spinach Supreme Pizza</v>
      </c>
      <c r="M47513" s="14" t="str">
        <f>_xlfn.XLOOKUP(_xlfn.XLOOKUP(Data[[#This Row],[pizza_id]],pizza!$A$2:$A$97,pizza!$B$2:$B$97,,0,1),pizza_types!$A$2:$A$33,pizza_types!$C$2:$C$33,,0,1)</f>
        <v>Supreme</v>
      </c>
    </row>
    <row r="47514" spans="3:13" x14ac:dyDescent="0.25">
      <c r="C47514" s="10">
        <v>47512</v>
      </c>
      <c r="D47514" s="10">
        <v>20877</v>
      </c>
      <c r="E47514" s="10" t="s">
        <v>47</v>
      </c>
      <c r="F47514" s="10">
        <v>1</v>
      </c>
      <c r="G47514" s="14">
        <f>+_xlfn.XLOOKUP($D47514,orders!$A$2:$A$21351,orders!$B$2:$B$21351,"",0,1)</f>
        <v>42358</v>
      </c>
      <c r="H47514" s="15">
        <f>+_xlfn.XLOOKUP(Data[[#This Row],[order_id]],orders!$A$2:$A$21351,orders!$C$2:$C$21351,"",0,1)</f>
        <v>0.8611805555555555</v>
      </c>
      <c r="I47514" s="14" t="str">
        <f>+TEXT(Data[[#This Row],[date]],"dddd")</f>
        <v>domingo</v>
      </c>
      <c r="J47514" s="10">
        <f>+_xlfn.XLOOKUP($E47514,pizza!$A$2:$A$97,pizza!$D$2:$D$97,"",0,1)</f>
        <v>16.75</v>
      </c>
      <c r="K47514" s="10">
        <f t="shared" si="742"/>
        <v>16.75</v>
      </c>
      <c r="L47514" s="14" t="str">
        <f>_xlfn.XLOOKUP(_xlfn.XLOOKUP(Data[[#This Row],[pizza_id]],pizza!$A$2:$A$97,pizza!$B$2:$B$97,,0,1),pizza_types!$A$2:$A$33,pizza_types!$B$2:$B$33,,0,1)</f>
        <v>The Barbecue Chicken Pizza</v>
      </c>
      <c r="M47514" s="14" t="str">
        <f>_xlfn.XLOOKUP(_xlfn.XLOOKUP(Data[[#This Row],[pizza_id]],pizza!$A$2:$A$97,pizza!$B$2:$B$97,,0,1),pizza_types!$A$2:$A$33,pizza_types!$C$2:$C$33,,0,1)</f>
        <v>Chicken</v>
      </c>
    </row>
    <row r="47515" spans="3:13" x14ac:dyDescent="0.25">
      <c r="C47515" s="10">
        <v>47513</v>
      </c>
      <c r="D47515" s="10">
        <v>20877</v>
      </c>
      <c r="E47515" s="10" t="s">
        <v>63</v>
      </c>
      <c r="F47515" s="10">
        <v>1</v>
      </c>
      <c r="G47515" s="14">
        <f>+_xlfn.XLOOKUP($D47515,orders!$A$2:$A$21351,orders!$B$2:$B$21351,"",0,1)</f>
        <v>42358</v>
      </c>
      <c r="H47515" s="15">
        <f>+_xlfn.XLOOKUP(Data[[#This Row],[order_id]],orders!$A$2:$A$21351,orders!$C$2:$C$21351,"",0,1)</f>
        <v>0.8611805555555555</v>
      </c>
      <c r="I47515" s="14" t="str">
        <f>+TEXT(Data[[#This Row],[date]],"dddd")</f>
        <v>domingo</v>
      </c>
      <c r="J47515" s="10">
        <f>+_xlfn.XLOOKUP($E47515,pizza!$A$2:$A$97,pizza!$D$2:$D$97,"",0,1)</f>
        <v>20.5</v>
      </c>
      <c r="K47515" s="10">
        <f t="shared" si="742"/>
        <v>20.5</v>
      </c>
      <c r="L47515" s="14" t="str">
        <f>_xlfn.XLOOKUP(_xlfn.XLOOKUP(Data[[#This Row],[pizza_id]],pizza!$A$2:$A$97,pizza!$B$2:$B$97,,0,1),pizza_types!$A$2:$A$33,pizza_types!$B$2:$B$33,,0,1)</f>
        <v>The Classic Deluxe Pizza</v>
      </c>
      <c r="M47515" s="14" t="str">
        <f>_xlfn.XLOOKUP(_xlfn.XLOOKUP(Data[[#This Row],[pizza_id]],pizza!$A$2:$A$97,pizza!$B$2:$B$97,,0,1),pizza_types!$A$2:$A$33,pizza_types!$C$2:$C$33,,0,1)</f>
        <v>Classic</v>
      </c>
    </row>
    <row r="47516" spans="3:13" x14ac:dyDescent="0.25">
      <c r="C47516" s="10">
        <v>47514</v>
      </c>
      <c r="D47516" s="10">
        <v>20878</v>
      </c>
      <c r="E47516" s="10" t="s">
        <v>33</v>
      </c>
      <c r="F47516" s="10">
        <v>1</v>
      </c>
      <c r="G47516" s="14">
        <f>+_xlfn.XLOOKUP($D47516,orders!$A$2:$A$21351,orders!$B$2:$B$21351,"",0,1)</f>
        <v>42358</v>
      </c>
      <c r="H47516" s="15">
        <f>+_xlfn.XLOOKUP(Data[[#This Row],[order_id]],orders!$A$2:$A$21351,orders!$C$2:$C$21351,"",0,1)</f>
        <v>0.87165509259259266</v>
      </c>
      <c r="I47516" s="14" t="str">
        <f>+TEXT(Data[[#This Row],[date]],"dddd")</f>
        <v>domingo</v>
      </c>
      <c r="J47516" s="10">
        <f>+_xlfn.XLOOKUP($E47516,pizza!$A$2:$A$97,pizza!$D$2:$D$97,"",0,1)</f>
        <v>12</v>
      </c>
      <c r="K47516" s="10">
        <f t="shared" si="742"/>
        <v>12</v>
      </c>
      <c r="L47516" s="14" t="str">
        <f>_xlfn.XLOOKUP(_xlfn.XLOOKUP(Data[[#This Row],[pizza_id]],pizza!$A$2:$A$97,pizza!$B$2:$B$97,,0,1),pizza_types!$A$2:$A$33,pizza_types!$B$2:$B$33,,0,1)</f>
        <v>The Big Meat Pizza</v>
      </c>
      <c r="M47516" s="14" t="str">
        <f>_xlfn.XLOOKUP(_xlfn.XLOOKUP(Data[[#This Row],[pizza_id]],pizza!$A$2:$A$97,pizza!$B$2:$B$97,,0,1),pizza_types!$A$2:$A$33,pizza_types!$C$2:$C$33,,0,1)</f>
        <v>Classic</v>
      </c>
    </row>
    <row r="47517" spans="3:13" x14ac:dyDescent="0.25">
      <c r="C47517" s="10">
        <v>47515</v>
      </c>
      <c r="D47517" s="10">
        <v>20879</v>
      </c>
      <c r="E47517" s="10" t="s">
        <v>32</v>
      </c>
      <c r="F47517" s="10">
        <v>1</v>
      </c>
      <c r="G47517" s="14">
        <f>+_xlfn.XLOOKUP($D47517,orders!$A$2:$A$21351,orders!$B$2:$B$21351,"",0,1)</f>
        <v>42358</v>
      </c>
      <c r="H47517" s="15">
        <f>+_xlfn.XLOOKUP(Data[[#This Row],[order_id]],orders!$A$2:$A$21351,orders!$C$2:$C$21351,"",0,1)</f>
        <v>0.91728009259259258</v>
      </c>
      <c r="I47517" s="14" t="str">
        <f>+TEXT(Data[[#This Row],[date]],"dddd")</f>
        <v>domingo</v>
      </c>
      <c r="J47517" s="10">
        <f>+_xlfn.XLOOKUP($E47517,pizza!$A$2:$A$97,pizza!$D$2:$D$97,"",0,1)</f>
        <v>20.75</v>
      </c>
      <c r="K47517" s="10">
        <f t="shared" si="742"/>
        <v>20.75</v>
      </c>
      <c r="L47517" s="14" t="str">
        <f>_xlfn.XLOOKUP(_xlfn.XLOOKUP(Data[[#This Row],[pizza_id]],pizza!$A$2:$A$97,pizza!$B$2:$B$97,,0,1),pizza_types!$A$2:$A$33,pizza_types!$B$2:$B$33,,0,1)</f>
        <v>The Chicken Pesto Pizza</v>
      </c>
      <c r="M47517" s="14" t="str">
        <f>_xlfn.XLOOKUP(_xlfn.XLOOKUP(Data[[#This Row],[pizza_id]],pizza!$A$2:$A$97,pizza!$B$2:$B$97,,0,1),pizza_types!$A$2:$A$33,pizza_types!$C$2:$C$33,,0,1)</f>
        <v>Chicken</v>
      </c>
    </row>
    <row r="47518" spans="3:13" x14ac:dyDescent="0.25">
      <c r="C47518" s="10">
        <v>47516</v>
      </c>
      <c r="D47518" s="10">
        <v>20880</v>
      </c>
      <c r="E47518" s="10" t="s">
        <v>32</v>
      </c>
      <c r="F47518" s="10">
        <v>1</v>
      </c>
      <c r="G47518" s="14">
        <f>+_xlfn.XLOOKUP($D47518,orders!$A$2:$A$21351,orders!$B$2:$B$21351,"",0,1)</f>
        <v>42358</v>
      </c>
      <c r="H47518" s="15">
        <f>+_xlfn.XLOOKUP(Data[[#This Row],[order_id]],orders!$A$2:$A$21351,orders!$C$2:$C$21351,"",0,1)</f>
        <v>0.9284027777777778</v>
      </c>
      <c r="I47518" s="14" t="str">
        <f>+TEXT(Data[[#This Row],[date]],"dddd")</f>
        <v>domingo</v>
      </c>
      <c r="J47518" s="10">
        <f>+_xlfn.XLOOKUP($E47518,pizza!$A$2:$A$97,pizza!$D$2:$D$97,"",0,1)</f>
        <v>20.75</v>
      </c>
      <c r="K47518" s="10">
        <f t="shared" si="742"/>
        <v>20.75</v>
      </c>
      <c r="L47518" s="14" t="str">
        <f>_xlfn.XLOOKUP(_xlfn.XLOOKUP(Data[[#This Row],[pizza_id]],pizza!$A$2:$A$97,pizza!$B$2:$B$97,,0,1),pizza_types!$A$2:$A$33,pizza_types!$B$2:$B$33,,0,1)</f>
        <v>The Chicken Pesto Pizza</v>
      </c>
      <c r="M47518" s="14" t="str">
        <f>_xlfn.XLOOKUP(_xlfn.XLOOKUP(Data[[#This Row],[pizza_id]],pizza!$A$2:$A$97,pizza!$B$2:$B$97,,0,1),pizza_types!$A$2:$A$33,pizza_types!$C$2:$C$33,,0,1)</f>
        <v>Chicken</v>
      </c>
    </row>
    <row r="47519" spans="3:13" x14ac:dyDescent="0.25">
      <c r="C47519" s="10">
        <v>47517</v>
      </c>
      <c r="D47519" s="10">
        <v>20881</v>
      </c>
      <c r="E47519" s="10" t="s">
        <v>29</v>
      </c>
      <c r="F47519" s="10">
        <v>1</v>
      </c>
      <c r="G47519" s="14">
        <f>+_xlfn.XLOOKUP($D47519,orders!$A$2:$A$21351,orders!$B$2:$B$21351,"",0,1)</f>
        <v>42358</v>
      </c>
      <c r="H47519" s="15">
        <f>+_xlfn.XLOOKUP(Data[[#This Row],[order_id]],orders!$A$2:$A$21351,orders!$C$2:$C$21351,"",0,1)</f>
        <v>0.93425925925925923</v>
      </c>
      <c r="I47519" s="14" t="str">
        <f>+TEXT(Data[[#This Row],[date]],"dddd")</f>
        <v>domingo</v>
      </c>
      <c r="J47519" s="10">
        <f>+_xlfn.XLOOKUP($E47519,pizza!$A$2:$A$97,pizza!$D$2:$D$97,"",0,1)</f>
        <v>16.75</v>
      </c>
      <c r="K47519" s="10">
        <f t="shared" si="742"/>
        <v>16.75</v>
      </c>
      <c r="L47519" s="14" t="str">
        <f>_xlfn.XLOOKUP(_xlfn.XLOOKUP(Data[[#This Row],[pizza_id]],pizza!$A$2:$A$97,pizza!$B$2:$B$97,,0,1),pizza_types!$A$2:$A$33,pizza_types!$B$2:$B$33,,0,1)</f>
        <v>The California Chicken Pizza</v>
      </c>
      <c r="M47519" s="14" t="str">
        <f>_xlfn.XLOOKUP(_xlfn.XLOOKUP(Data[[#This Row],[pizza_id]],pizza!$A$2:$A$97,pizza!$B$2:$B$97,,0,1),pizza_types!$A$2:$A$33,pizza_types!$C$2:$C$33,,0,1)</f>
        <v>Chicken</v>
      </c>
    </row>
    <row r="47520" spans="3:13" x14ac:dyDescent="0.25">
      <c r="C47520" s="10">
        <v>47518</v>
      </c>
      <c r="D47520" s="10">
        <v>20882</v>
      </c>
      <c r="E47520" s="10" t="s">
        <v>58</v>
      </c>
      <c r="F47520" s="10">
        <v>1</v>
      </c>
      <c r="G47520" s="14">
        <f>+_xlfn.XLOOKUP($D47520,orders!$A$2:$A$21351,orders!$B$2:$B$21351,"",0,1)</f>
        <v>42359</v>
      </c>
      <c r="H47520" s="15">
        <f>+_xlfn.XLOOKUP(Data[[#This Row],[order_id]],orders!$A$2:$A$21351,orders!$C$2:$C$21351,"",0,1)</f>
        <v>0.47252314814814816</v>
      </c>
      <c r="I47520" s="14" t="str">
        <f>+TEXT(Data[[#This Row],[date]],"dddd")</f>
        <v>lunes</v>
      </c>
      <c r="J47520" s="10">
        <f>+_xlfn.XLOOKUP($E47520,pizza!$A$2:$A$97,pizza!$D$2:$D$97,"",0,1)</f>
        <v>16.5</v>
      </c>
      <c r="K47520" s="10">
        <f t="shared" si="742"/>
        <v>16.5</v>
      </c>
      <c r="L47520" s="14" t="str">
        <f>_xlfn.XLOOKUP(_xlfn.XLOOKUP(Data[[#This Row],[pizza_id]],pizza!$A$2:$A$97,pizza!$B$2:$B$97,,0,1),pizza_types!$A$2:$A$33,pizza_types!$B$2:$B$33,,0,1)</f>
        <v>The Pepper Salami Pizza</v>
      </c>
      <c r="M47520" s="14" t="str">
        <f>_xlfn.XLOOKUP(_xlfn.XLOOKUP(Data[[#This Row],[pizza_id]],pizza!$A$2:$A$97,pizza!$B$2:$B$97,,0,1),pizza_types!$A$2:$A$33,pizza_types!$C$2:$C$33,,0,1)</f>
        <v>Supreme</v>
      </c>
    </row>
    <row r="47521" spans="3:13" x14ac:dyDescent="0.25">
      <c r="C47521" s="10">
        <v>47519</v>
      </c>
      <c r="D47521" s="10">
        <v>20883</v>
      </c>
      <c r="E47521" s="10" t="s">
        <v>33</v>
      </c>
      <c r="F47521" s="10">
        <v>1</v>
      </c>
      <c r="G47521" s="14">
        <f>+_xlfn.XLOOKUP($D47521,orders!$A$2:$A$21351,orders!$B$2:$B$21351,"",0,1)</f>
        <v>42359</v>
      </c>
      <c r="H47521" s="15">
        <f>+_xlfn.XLOOKUP(Data[[#This Row],[order_id]],orders!$A$2:$A$21351,orders!$C$2:$C$21351,"",0,1)</f>
        <v>0.47472222222222221</v>
      </c>
      <c r="I47521" s="14" t="str">
        <f>+TEXT(Data[[#This Row],[date]],"dddd")</f>
        <v>lunes</v>
      </c>
      <c r="J47521" s="10">
        <f>+_xlfn.XLOOKUP($E47521,pizza!$A$2:$A$97,pizza!$D$2:$D$97,"",0,1)</f>
        <v>12</v>
      </c>
      <c r="K47521" s="10">
        <f t="shared" si="742"/>
        <v>12</v>
      </c>
      <c r="L47521" s="14" t="str">
        <f>_xlfn.XLOOKUP(_xlfn.XLOOKUP(Data[[#This Row],[pizza_id]],pizza!$A$2:$A$97,pizza!$B$2:$B$97,,0,1),pizza_types!$A$2:$A$33,pizza_types!$B$2:$B$33,,0,1)</f>
        <v>The Big Meat Pizza</v>
      </c>
      <c r="M47521" s="14" t="str">
        <f>_xlfn.XLOOKUP(_xlfn.XLOOKUP(Data[[#This Row],[pizza_id]],pizza!$A$2:$A$97,pizza!$B$2:$B$97,,0,1),pizza_types!$A$2:$A$33,pizza_types!$C$2:$C$33,,0,1)</f>
        <v>Classic</v>
      </c>
    </row>
    <row r="47522" spans="3:13" x14ac:dyDescent="0.25">
      <c r="C47522" s="10">
        <v>47520</v>
      </c>
      <c r="D47522" s="10">
        <v>20883</v>
      </c>
      <c r="E47522" s="10" t="s">
        <v>37</v>
      </c>
      <c r="F47522" s="10">
        <v>1</v>
      </c>
      <c r="G47522" s="14">
        <f>+_xlfn.XLOOKUP($D47522,orders!$A$2:$A$21351,orders!$B$2:$B$21351,"",0,1)</f>
        <v>42359</v>
      </c>
      <c r="H47522" s="15">
        <f>+_xlfn.XLOOKUP(Data[[#This Row],[order_id]],orders!$A$2:$A$21351,orders!$C$2:$C$21351,"",0,1)</f>
        <v>0.47472222222222221</v>
      </c>
      <c r="I47522" s="14" t="str">
        <f>+TEXT(Data[[#This Row],[date]],"dddd")</f>
        <v>lunes</v>
      </c>
      <c r="J47522" s="10">
        <f>+_xlfn.XLOOKUP($E47522,pizza!$A$2:$A$97,pizza!$D$2:$D$97,"",0,1)</f>
        <v>16.25</v>
      </c>
      <c r="K47522" s="10">
        <f t="shared" si="742"/>
        <v>16.25</v>
      </c>
      <c r="L47522" s="14" t="str">
        <f>_xlfn.XLOOKUP(_xlfn.XLOOKUP(Data[[#This Row],[pizza_id]],pizza!$A$2:$A$97,pizza!$B$2:$B$97,,0,1),pizza_types!$A$2:$A$33,pizza_types!$B$2:$B$33,,0,1)</f>
        <v>The Calabrese Pizza</v>
      </c>
      <c r="M47522" s="14" t="str">
        <f>_xlfn.XLOOKUP(_xlfn.XLOOKUP(Data[[#This Row],[pizza_id]],pizza!$A$2:$A$97,pizza!$B$2:$B$97,,0,1),pizza_types!$A$2:$A$33,pizza_types!$C$2:$C$33,,0,1)</f>
        <v>Supreme</v>
      </c>
    </row>
    <row r="47523" spans="3:13" x14ac:dyDescent="0.25">
      <c r="C47523" s="10">
        <v>47521</v>
      </c>
      <c r="D47523" s="10">
        <v>20884</v>
      </c>
      <c r="E47523" s="10" t="s">
        <v>35</v>
      </c>
      <c r="F47523" s="10">
        <v>1</v>
      </c>
      <c r="G47523" s="14">
        <f>+_xlfn.XLOOKUP($D47523,orders!$A$2:$A$21351,orders!$B$2:$B$21351,"",0,1)</f>
        <v>42359</v>
      </c>
      <c r="H47523" s="15">
        <f>+_xlfn.XLOOKUP(Data[[#This Row],[order_id]],orders!$A$2:$A$21351,orders!$C$2:$C$21351,"",0,1)</f>
        <v>0.4770949074074074</v>
      </c>
      <c r="I47523" s="14" t="str">
        <f>+TEXT(Data[[#This Row],[date]],"dddd")</f>
        <v>lunes</v>
      </c>
      <c r="J47523" s="10">
        <f>+_xlfn.XLOOKUP($E47523,pizza!$A$2:$A$97,pizza!$D$2:$D$97,"",0,1)</f>
        <v>17.95</v>
      </c>
      <c r="K47523" s="10">
        <f t="shared" si="742"/>
        <v>17.95</v>
      </c>
      <c r="L47523" s="14" t="str">
        <f>_xlfn.XLOOKUP(_xlfn.XLOOKUP(Data[[#This Row],[pizza_id]],pizza!$A$2:$A$97,pizza!$B$2:$B$97,,0,1),pizza_types!$A$2:$A$33,pizza_types!$B$2:$B$33,,0,1)</f>
        <v>The Four Cheese Pizza</v>
      </c>
      <c r="M47523" s="14" t="str">
        <f>_xlfn.XLOOKUP(_xlfn.XLOOKUP(Data[[#This Row],[pizza_id]],pizza!$A$2:$A$97,pizza!$B$2:$B$97,,0,1),pizza_types!$A$2:$A$33,pizza_types!$C$2:$C$33,,0,1)</f>
        <v>Veggie</v>
      </c>
    </row>
    <row r="47524" spans="3:13" x14ac:dyDescent="0.25">
      <c r="C47524" s="10">
        <v>47522</v>
      </c>
      <c r="D47524" s="10">
        <v>20884</v>
      </c>
      <c r="E47524" s="10" t="s">
        <v>38</v>
      </c>
      <c r="F47524" s="10">
        <v>1</v>
      </c>
      <c r="G47524" s="14">
        <f>+_xlfn.XLOOKUP($D47524,orders!$A$2:$A$21351,orders!$B$2:$B$21351,"",0,1)</f>
        <v>42359</v>
      </c>
      <c r="H47524" s="15">
        <f>+_xlfn.XLOOKUP(Data[[#This Row],[order_id]],orders!$A$2:$A$21351,orders!$C$2:$C$21351,"",0,1)</f>
        <v>0.4770949074074074</v>
      </c>
      <c r="I47524" s="14" t="str">
        <f>+TEXT(Data[[#This Row],[date]],"dddd")</f>
        <v>lunes</v>
      </c>
      <c r="J47524" s="10">
        <f>+_xlfn.XLOOKUP($E47524,pizza!$A$2:$A$97,pizza!$D$2:$D$97,"",0,1)</f>
        <v>14.75</v>
      </c>
      <c r="K47524" s="10">
        <f t="shared" si="742"/>
        <v>14.75</v>
      </c>
      <c r="L47524" s="14" t="str">
        <f>_xlfn.XLOOKUP(_xlfn.XLOOKUP(Data[[#This Row],[pizza_id]],pizza!$A$2:$A$97,pizza!$B$2:$B$97,,0,1),pizza_types!$A$2:$A$33,pizza_types!$B$2:$B$33,,0,1)</f>
        <v>The Four Cheese Pizza</v>
      </c>
      <c r="M47524" s="14" t="str">
        <f>_xlfn.XLOOKUP(_xlfn.XLOOKUP(Data[[#This Row],[pizza_id]],pizza!$A$2:$A$97,pizza!$B$2:$B$97,,0,1),pizza_types!$A$2:$A$33,pizza_types!$C$2:$C$33,,0,1)</f>
        <v>Veggie</v>
      </c>
    </row>
    <row r="47525" spans="3:13" x14ac:dyDescent="0.25">
      <c r="C47525" s="10">
        <v>47523</v>
      </c>
      <c r="D47525" s="10">
        <v>20884</v>
      </c>
      <c r="E47525" s="10" t="s">
        <v>12</v>
      </c>
      <c r="F47525" s="10">
        <v>1</v>
      </c>
      <c r="G47525" s="14">
        <f>+_xlfn.XLOOKUP($D47525,orders!$A$2:$A$21351,orders!$B$2:$B$21351,"",0,1)</f>
        <v>42359</v>
      </c>
      <c r="H47525" s="15">
        <f>+_xlfn.XLOOKUP(Data[[#This Row],[order_id]],orders!$A$2:$A$21351,orders!$C$2:$C$21351,"",0,1)</f>
        <v>0.4770949074074074</v>
      </c>
      <c r="I47525" s="14" t="str">
        <f>+TEXT(Data[[#This Row],[date]],"dddd")</f>
        <v>lunes</v>
      </c>
      <c r="J47525" s="10">
        <f>+_xlfn.XLOOKUP($E47525,pizza!$A$2:$A$97,pizza!$D$2:$D$97,"",0,1)</f>
        <v>16.5</v>
      </c>
      <c r="K47525" s="10">
        <f t="shared" si="742"/>
        <v>16.5</v>
      </c>
      <c r="L47525" s="14" t="str">
        <f>_xlfn.XLOOKUP(_xlfn.XLOOKUP(Data[[#This Row],[pizza_id]],pizza!$A$2:$A$97,pizza!$B$2:$B$97,,0,1),pizza_types!$A$2:$A$33,pizza_types!$B$2:$B$33,,0,1)</f>
        <v>The Italian Supreme Pizza</v>
      </c>
      <c r="M47525" s="14" t="str">
        <f>_xlfn.XLOOKUP(_xlfn.XLOOKUP(Data[[#This Row],[pizza_id]],pizza!$A$2:$A$97,pizza!$B$2:$B$97,,0,1),pizza_types!$A$2:$A$33,pizza_types!$C$2:$C$33,,0,1)</f>
        <v>Supreme</v>
      </c>
    </row>
    <row r="47526" spans="3:13" x14ac:dyDescent="0.25">
      <c r="C47526" s="10">
        <v>47524</v>
      </c>
      <c r="D47526" s="10">
        <v>20884</v>
      </c>
      <c r="E47526" s="10" t="s">
        <v>42</v>
      </c>
      <c r="F47526" s="10">
        <v>1</v>
      </c>
      <c r="G47526" s="14">
        <f>+_xlfn.XLOOKUP($D47526,orders!$A$2:$A$21351,orders!$B$2:$B$21351,"",0,1)</f>
        <v>42359</v>
      </c>
      <c r="H47526" s="15">
        <f>+_xlfn.XLOOKUP(Data[[#This Row],[order_id]],orders!$A$2:$A$21351,orders!$C$2:$C$21351,"",0,1)</f>
        <v>0.4770949074074074</v>
      </c>
      <c r="I47526" s="14" t="str">
        <f>+TEXT(Data[[#This Row],[date]],"dddd")</f>
        <v>lunes</v>
      </c>
      <c r="J47526" s="10">
        <f>+_xlfn.XLOOKUP($E47526,pizza!$A$2:$A$97,pizza!$D$2:$D$97,"",0,1)</f>
        <v>20.25</v>
      </c>
      <c r="K47526" s="10">
        <f t="shared" si="742"/>
        <v>20.25</v>
      </c>
      <c r="L47526" s="14" t="str">
        <f>_xlfn.XLOOKUP(_xlfn.XLOOKUP(Data[[#This Row],[pizza_id]],pizza!$A$2:$A$97,pizza!$B$2:$B$97,,0,1),pizza_types!$A$2:$A$33,pizza_types!$B$2:$B$33,,0,1)</f>
        <v>The Spinach and Feta Pizza</v>
      </c>
      <c r="M47526" s="14" t="str">
        <f>_xlfn.XLOOKUP(_xlfn.XLOOKUP(Data[[#This Row],[pizza_id]],pizza!$A$2:$A$97,pizza!$B$2:$B$97,,0,1),pizza_types!$A$2:$A$33,pizza_types!$C$2:$C$33,,0,1)</f>
        <v>Veggie</v>
      </c>
    </row>
    <row r="47527" spans="3:13" x14ac:dyDescent="0.25">
      <c r="C47527" s="10">
        <v>47525</v>
      </c>
      <c r="D47527" s="10">
        <v>20885</v>
      </c>
      <c r="E47527" s="10" t="s">
        <v>33</v>
      </c>
      <c r="F47527" s="10">
        <v>1</v>
      </c>
      <c r="G47527" s="14">
        <f>+_xlfn.XLOOKUP($D47527,orders!$A$2:$A$21351,orders!$B$2:$B$21351,"",0,1)</f>
        <v>42359</v>
      </c>
      <c r="H47527" s="15">
        <f>+_xlfn.XLOOKUP(Data[[#This Row],[order_id]],orders!$A$2:$A$21351,orders!$C$2:$C$21351,"",0,1)</f>
        <v>0.4984837962962963</v>
      </c>
      <c r="I47527" s="14" t="str">
        <f>+TEXT(Data[[#This Row],[date]],"dddd")</f>
        <v>lunes</v>
      </c>
      <c r="J47527" s="10">
        <f>+_xlfn.XLOOKUP($E47527,pizza!$A$2:$A$97,pizza!$D$2:$D$97,"",0,1)</f>
        <v>12</v>
      </c>
      <c r="K47527" s="10">
        <f t="shared" si="742"/>
        <v>12</v>
      </c>
      <c r="L47527" s="14" t="str">
        <f>_xlfn.XLOOKUP(_xlfn.XLOOKUP(Data[[#This Row],[pizza_id]],pizza!$A$2:$A$97,pizza!$B$2:$B$97,,0,1),pizza_types!$A$2:$A$33,pizza_types!$B$2:$B$33,,0,1)</f>
        <v>The Big Meat Pizza</v>
      </c>
      <c r="M47527" s="14" t="str">
        <f>_xlfn.XLOOKUP(_xlfn.XLOOKUP(Data[[#This Row],[pizza_id]],pizza!$A$2:$A$97,pizza!$B$2:$B$97,,0,1),pizza_types!$A$2:$A$33,pizza_types!$C$2:$C$33,,0,1)</f>
        <v>Classic</v>
      </c>
    </row>
    <row r="47528" spans="3:13" x14ac:dyDescent="0.25">
      <c r="C47528" s="10">
        <v>47526</v>
      </c>
      <c r="D47528" s="10">
        <v>20885</v>
      </c>
      <c r="E47528" s="10" t="s">
        <v>89</v>
      </c>
      <c r="F47528" s="10">
        <v>1</v>
      </c>
      <c r="G47528" s="14">
        <f>+_xlfn.XLOOKUP($D47528,orders!$A$2:$A$21351,orders!$B$2:$B$21351,"",0,1)</f>
        <v>42359</v>
      </c>
      <c r="H47528" s="15">
        <f>+_xlfn.XLOOKUP(Data[[#This Row],[order_id]],orders!$A$2:$A$21351,orders!$C$2:$C$21351,"",0,1)</f>
        <v>0.4984837962962963</v>
      </c>
      <c r="I47528" s="14" t="str">
        <f>+TEXT(Data[[#This Row],[date]],"dddd")</f>
        <v>lunes</v>
      </c>
      <c r="J47528" s="10">
        <f>+_xlfn.XLOOKUP($E47528,pizza!$A$2:$A$97,pizza!$D$2:$D$97,"",0,1)</f>
        <v>23.65</v>
      </c>
      <c r="K47528" s="10">
        <f t="shared" si="742"/>
        <v>23.65</v>
      </c>
      <c r="L47528" s="14" t="str">
        <f>_xlfn.XLOOKUP(_xlfn.XLOOKUP(Data[[#This Row],[pizza_id]],pizza!$A$2:$A$97,pizza!$B$2:$B$97,,0,1),pizza_types!$A$2:$A$33,pizza_types!$B$2:$B$33,,0,1)</f>
        <v>The Brie Carre Pizza</v>
      </c>
      <c r="M47528" s="14" t="str">
        <f>_xlfn.XLOOKUP(_xlfn.XLOOKUP(Data[[#This Row],[pizza_id]],pizza!$A$2:$A$97,pizza!$B$2:$B$97,,0,1),pizza_types!$A$2:$A$33,pizza_types!$C$2:$C$33,,0,1)</f>
        <v>Supreme</v>
      </c>
    </row>
    <row r="47529" spans="3:13" x14ac:dyDescent="0.25">
      <c r="C47529" s="10">
        <v>47527</v>
      </c>
      <c r="D47529" s="10">
        <v>20885</v>
      </c>
      <c r="E47529" s="10" t="s">
        <v>28</v>
      </c>
      <c r="F47529" s="10">
        <v>1</v>
      </c>
      <c r="G47529" s="14">
        <f>+_xlfn.XLOOKUP($D47529,orders!$A$2:$A$21351,orders!$B$2:$B$21351,"",0,1)</f>
        <v>42359</v>
      </c>
      <c r="H47529" s="15">
        <f>+_xlfn.XLOOKUP(Data[[#This Row],[order_id]],orders!$A$2:$A$21351,orders!$C$2:$C$21351,"",0,1)</f>
        <v>0.4984837962962963</v>
      </c>
      <c r="I47529" s="14" t="str">
        <f>+TEXT(Data[[#This Row],[date]],"dddd")</f>
        <v>lunes</v>
      </c>
      <c r="J47529" s="10">
        <f>+_xlfn.XLOOKUP($E47529,pizza!$A$2:$A$97,pizza!$D$2:$D$97,"",0,1)</f>
        <v>20.75</v>
      </c>
      <c r="K47529" s="10">
        <f t="shared" si="742"/>
        <v>20.75</v>
      </c>
      <c r="L47529" s="14" t="str">
        <f>_xlfn.XLOOKUP(_xlfn.XLOOKUP(Data[[#This Row],[pizza_id]],pizza!$A$2:$A$97,pizza!$B$2:$B$97,,0,1),pizza_types!$A$2:$A$33,pizza_types!$B$2:$B$33,,0,1)</f>
        <v>The California Chicken Pizza</v>
      </c>
      <c r="M47529" s="14" t="str">
        <f>_xlfn.XLOOKUP(_xlfn.XLOOKUP(Data[[#This Row],[pizza_id]],pizza!$A$2:$A$97,pizza!$B$2:$B$97,,0,1),pizza_types!$A$2:$A$33,pizza_types!$C$2:$C$33,,0,1)</f>
        <v>Chicken</v>
      </c>
    </row>
    <row r="47530" spans="3:13" x14ac:dyDescent="0.25">
      <c r="C47530" s="10">
        <v>47528</v>
      </c>
      <c r="D47530" s="10">
        <v>20885</v>
      </c>
      <c r="E47530" s="10" t="s">
        <v>29</v>
      </c>
      <c r="F47530" s="10">
        <v>2</v>
      </c>
      <c r="G47530" s="14">
        <f>+_xlfn.XLOOKUP($D47530,orders!$A$2:$A$21351,orders!$B$2:$B$21351,"",0,1)</f>
        <v>42359</v>
      </c>
      <c r="H47530" s="15">
        <f>+_xlfn.XLOOKUP(Data[[#This Row],[order_id]],orders!$A$2:$A$21351,orders!$C$2:$C$21351,"",0,1)</f>
        <v>0.4984837962962963</v>
      </c>
      <c r="I47530" s="14" t="str">
        <f>+TEXT(Data[[#This Row],[date]],"dddd")</f>
        <v>lunes</v>
      </c>
      <c r="J47530" s="10">
        <f>+_xlfn.XLOOKUP($E47530,pizza!$A$2:$A$97,pizza!$D$2:$D$97,"",0,1)</f>
        <v>16.75</v>
      </c>
      <c r="K47530" s="10">
        <f t="shared" si="742"/>
        <v>33.5</v>
      </c>
      <c r="L47530" s="14" t="str">
        <f>_xlfn.XLOOKUP(_xlfn.XLOOKUP(Data[[#This Row],[pizza_id]],pizza!$A$2:$A$97,pizza!$B$2:$B$97,,0,1),pizza_types!$A$2:$A$33,pizza_types!$B$2:$B$33,,0,1)</f>
        <v>The California Chicken Pizza</v>
      </c>
      <c r="M47530" s="14" t="str">
        <f>_xlfn.XLOOKUP(_xlfn.XLOOKUP(Data[[#This Row],[pizza_id]],pizza!$A$2:$A$97,pizza!$B$2:$B$97,,0,1),pizza_types!$A$2:$A$33,pizza_types!$C$2:$C$33,,0,1)</f>
        <v>Chicken</v>
      </c>
    </row>
    <row r="47531" spans="3:13" x14ac:dyDescent="0.25">
      <c r="C47531" s="10">
        <v>47529</v>
      </c>
      <c r="D47531" s="10">
        <v>20885</v>
      </c>
      <c r="E47531" s="10" t="s">
        <v>19</v>
      </c>
      <c r="F47531" s="10">
        <v>2</v>
      </c>
      <c r="G47531" s="14">
        <f>+_xlfn.XLOOKUP($D47531,orders!$A$2:$A$21351,orders!$B$2:$B$21351,"",0,1)</f>
        <v>42359</v>
      </c>
      <c r="H47531" s="15">
        <f>+_xlfn.XLOOKUP(Data[[#This Row],[order_id]],orders!$A$2:$A$21351,orders!$C$2:$C$21351,"",0,1)</f>
        <v>0.4984837962962963</v>
      </c>
      <c r="I47531" s="14" t="str">
        <f>+TEXT(Data[[#This Row],[date]],"dddd")</f>
        <v>lunes</v>
      </c>
      <c r="J47531" s="10">
        <f>+_xlfn.XLOOKUP($E47531,pizza!$A$2:$A$97,pizza!$D$2:$D$97,"",0,1)</f>
        <v>20.5</v>
      </c>
      <c r="K47531" s="10">
        <f t="shared" si="742"/>
        <v>41</v>
      </c>
      <c r="L47531" s="14" t="str">
        <f>_xlfn.XLOOKUP(_xlfn.XLOOKUP(Data[[#This Row],[pizza_id]],pizza!$A$2:$A$97,pizza!$B$2:$B$97,,0,1),pizza_types!$A$2:$A$33,pizza_types!$B$2:$B$33,,0,1)</f>
        <v>The Italian Capocollo Pizza</v>
      </c>
      <c r="M47531" s="14" t="str">
        <f>_xlfn.XLOOKUP(_xlfn.XLOOKUP(Data[[#This Row],[pizza_id]],pizza!$A$2:$A$97,pizza!$B$2:$B$97,,0,1),pizza_types!$A$2:$A$33,pizza_types!$C$2:$C$33,,0,1)</f>
        <v>Classic</v>
      </c>
    </row>
    <row r="47532" spans="3:13" x14ac:dyDescent="0.25">
      <c r="C47532" s="10">
        <v>47530</v>
      </c>
      <c r="D47532" s="10">
        <v>20885</v>
      </c>
      <c r="E47532" s="10" t="s">
        <v>45</v>
      </c>
      <c r="F47532" s="10">
        <v>1</v>
      </c>
      <c r="G47532" s="14">
        <f>+_xlfn.XLOOKUP($D47532,orders!$A$2:$A$21351,orders!$B$2:$B$21351,"",0,1)</f>
        <v>42359</v>
      </c>
      <c r="H47532" s="15">
        <f>+_xlfn.XLOOKUP(Data[[#This Row],[order_id]],orders!$A$2:$A$21351,orders!$C$2:$C$21351,"",0,1)</f>
        <v>0.4984837962962963</v>
      </c>
      <c r="I47532" s="14" t="str">
        <f>+TEXT(Data[[#This Row],[date]],"dddd")</f>
        <v>lunes</v>
      </c>
      <c r="J47532" s="10">
        <f>+_xlfn.XLOOKUP($E47532,pizza!$A$2:$A$97,pizza!$D$2:$D$97,"",0,1)</f>
        <v>16</v>
      </c>
      <c r="K47532" s="10">
        <f t="shared" si="742"/>
        <v>16</v>
      </c>
      <c r="L47532" s="14" t="str">
        <f>_xlfn.XLOOKUP(_xlfn.XLOOKUP(Data[[#This Row],[pizza_id]],pizza!$A$2:$A$97,pizza!$B$2:$B$97,,0,1),pizza_types!$A$2:$A$33,pizza_types!$B$2:$B$33,,0,1)</f>
        <v>The Italian Capocollo Pizza</v>
      </c>
      <c r="M47532" s="14" t="str">
        <f>_xlfn.XLOOKUP(_xlfn.XLOOKUP(Data[[#This Row],[pizza_id]],pizza!$A$2:$A$97,pizza!$B$2:$B$97,,0,1),pizza_types!$A$2:$A$33,pizza_types!$C$2:$C$33,,0,1)</f>
        <v>Classic</v>
      </c>
    </row>
    <row r="47533" spans="3:13" x14ac:dyDescent="0.25">
      <c r="C47533" s="10">
        <v>47531</v>
      </c>
      <c r="D47533" s="10">
        <v>20885</v>
      </c>
      <c r="E47533" s="10" t="s">
        <v>85</v>
      </c>
      <c r="F47533" s="10">
        <v>1</v>
      </c>
      <c r="G47533" s="14">
        <f>+_xlfn.XLOOKUP($D47533,orders!$A$2:$A$21351,orders!$B$2:$B$21351,"",0,1)</f>
        <v>42359</v>
      </c>
      <c r="H47533" s="15">
        <f>+_xlfn.XLOOKUP(Data[[#This Row],[order_id]],orders!$A$2:$A$21351,orders!$C$2:$C$21351,"",0,1)</f>
        <v>0.4984837962962963</v>
      </c>
      <c r="I47533" s="14" t="str">
        <f>+TEXT(Data[[#This Row],[date]],"dddd")</f>
        <v>lunes</v>
      </c>
      <c r="J47533" s="10">
        <f>+_xlfn.XLOOKUP($E47533,pizza!$A$2:$A$97,pizza!$D$2:$D$97,"",0,1)</f>
        <v>12</v>
      </c>
      <c r="K47533" s="10">
        <f t="shared" si="742"/>
        <v>12</v>
      </c>
      <c r="L47533" s="14" t="str">
        <f>_xlfn.XLOOKUP(_xlfn.XLOOKUP(Data[[#This Row],[pizza_id]],pizza!$A$2:$A$97,pizza!$B$2:$B$97,,0,1),pizza_types!$A$2:$A$33,pizza_types!$B$2:$B$33,,0,1)</f>
        <v>The Mediterranean Pizza</v>
      </c>
      <c r="M47533" s="14" t="str">
        <f>_xlfn.XLOOKUP(_xlfn.XLOOKUP(Data[[#This Row],[pizza_id]],pizza!$A$2:$A$97,pizza!$B$2:$B$97,,0,1),pizza_types!$A$2:$A$33,pizza_types!$C$2:$C$33,,0,1)</f>
        <v>Veggie</v>
      </c>
    </row>
    <row r="47534" spans="3:13" x14ac:dyDescent="0.25">
      <c r="C47534" s="10">
        <v>47532</v>
      </c>
      <c r="D47534" s="10">
        <v>20885</v>
      </c>
      <c r="E47534" s="10" t="s">
        <v>67</v>
      </c>
      <c r="F47534" s="10">
        <v>1</v>
      </c>
      <c r="G47534" s="14">
        <f>+_xlfn.XLOOKUP($D47534,orders!$A$2:$A$21351,orders!$B$2:$B$21351,"",0,1)</f>
        <v>42359</v>
      </c>
      <c r="H47534" s="15">
        <f>+_xlfn.XLOOKUP(Data[[#This Row],[order_id]],orders!$A$2:$A$21351,orders!$C$2:$C$21351,"",0,1)</f>
        <v>0.4984837962962963</v>
      </c>
      <c r="I47534" s="14" t="str">
        <f>+TEXT(Data[[#This Row],[date]],"dddd")</f>
        <v>lunes</v>
      </c>
      <c r="J47534" s="10">
        <f>+_xlfn.XLOOKUP($E47534,pizza!$A$2:$A$97,pizza!$D$2:$D$97,"",0,1)</f>
        <v>11</v>
      </c>
      <c r="K47534" s="10">
        <f t="shared" si="742"/>
        <v>11</v>
      </c>
      <c r="L47534" s="14" t="str">
        <f>_xlfn.XLOOKUP(_xlfn.XLOOKUP(Data[[#This Row],[pizza_id]],pizza!$A$2:$A$97,pizza!$B$2:$B$97,,0,1),pizza_types!$A$2:$A$33,pizza_types!$B$2:$B$33,,0,1)</f>
        <v>The Pepperoni, Mushroom, and Peppers Pizza</v>
      </c>
      <c r="M47534" s="14" t="str">
        <f>_xlfn.XLOOKUP(_xlfn.XLOOKUP(Data[[#This Row],[pizza_id]],pizza!$A$2:$A$97,pizza!$B$2:$B$97,,0,1),pizza_types!$A$2:$A$33,pizza_types!$C$2:$C$33,,0,1)</f>
        <v>Classic</v>
      </c>
    </row>
    <row r="47535" spans="3:13" x14ac:dyDescent="0.25">
      <c r="C47535" s="10">
        <v>47533</v>
      </c>
      <c r="D47535" s="10">
        <v>20885</v>
      </c>
      <c r="E47535" s="10" t="s">
        <v>48</v>
      </c>
      <c r="F47535" s="10">
        <v>1</v>
      </c>
      <c r="G47535" s="14">
        <f>+_xlfn.XLOOKUP($D47535,orders!$A$2:$A$21351,orders!$B$2:$B$21351,"",0,1)</f>
        <v>42359</v>
      </c>
      <c r="H47535" s="15">
        <f>+_xlfn.XLOOKUP(Data[[#This Row],[order_id]],orders!$A$2:$A$21351,orders!$C$2:$C$21351,"",0,1)</f>
        <v>0.4984837962962963</v>
      </c>
      <c r="I47535" s="14" t="str">
        <f>+TEXT(Data[[#This Row],[date]],"dddd")</f>
        <v>lunes</v>
      </c>
      <c r="J47535" s="10">
        <f>+_xlfn.XLOOKUP($E47535,pizza!$A$2:$A$97,pizza!$D$2:$D$97,"",0,1)</f>
        <v>12.5</v>
      </c>
      <c r="K47535" s="10">
        <f t="shared" si="742"/>
        <v>12.5</v>
      </c>
      <c r="L47535" s="14" t="str">
        <f>_xlfn.XLOOKUP(_xlfn.XLOOKUP(Data[[#This Row],[pizza_id]],pizza!$A$2:$A$97,pizza!$B$2:$B$97,,0,1),pizza_types!$A$2:$A$33,pizza_types!$B$2:$B$33,,0,1)</f>
        <v>The Pepperoni Pizza</v>
      </c>
      <c r="M47535" s="14" t="str">
        <f>_xlfn.XLOOKUP(_xlfn.XLOOKUP(Data[[#This Row],[pizza_id]],pizza!$A$2:$A$97,pizza!$B$2:$B$97,,0,1),pizza_types!$A$2:$A$33,pizza_types!$C$2:$C$33,,0,1)</f>
        <v>Classic</v>
      </c>
    </row>
    <row r="47536" spans="3:13" x14ac:dyDescent="0.25">
      <c r="C47536" s="10">
        <v>47534</v>
      </c>
      <c r="D47536" s="10">
        <v>20885</v>
      </c>
      <c r="E47536" s="10" t="s">
        <v>44</v>
      </c>
      <c r="F47536" s="10">
        <v>1</v>
      </c>
      <c r="G47536" s="14">
        <f>+_xlfn.XLOOKUP($D47536,orders!$A$2:$A$21351,orders!$B$2:$B$21351,"",0,1)</f>
        <v>42359</v>
      </c>
      <c r="H47536" s="15">
        <f>+_xlfn.XLOOKUP(Data[[#This Row],[order_id]],orders!$A$2:$A$21351,orders!$C$2:$C$21351,"",0,1)</f>
        <v>0.4984837962962963</v>
      </c>
      <c r="I47536" s="14" t="str">
        <f>+TEXT(Data[[#This Row],[date]],"dddd")</f>
        <v>lunes</v>
      </c>
      <c r="J47536" s="10">
        <f>+_xlfn.XLOOKUP($E47536,pizza!$A$2:$A$97,pizza!$D$2:$D$97,"",0,1)</f>
        <v>20.25</v>
      </c>
      <c r="K47536" s="10">
        <f t="shared" si="742"/>
        <v>20.25</v>
      </c>
      <c r="L47536" s="14" t="str">
        <f>_xlfn.XLOOKUP(_xlfn.XLOOKUP(Data[[#This Row],[pizza_id]],pizza!$A$2:$A$97,pizza!$B$2:$B$97,,0,1),pizza_types!$A$2:$A$33,pizza_types!$B$2:$B$33,,0,1)</f>
        <v>The Sicilian Pizza</v>
      </c>
      <c r="M47536" s="14" t="str">
        <f>_xlfn.XLOOKUP(_xlfn.XLOOKUP(Data[[#This Row],[pizza_id]],pizza!$A$2:$A$97,pizza!$B$2:$B$97,,0,1),pizza_types!$A$2:$A$33,pizza_types!$C$2:$C$33,,0,1)</f>
        <v>Supreme</v>
      </c>
    </row>
    <row r="47537" spans="3:13" x14ac:dyDescent="0.25">
      <c r="C47537" s="10">
        <v>47535</v>
      </c>
      <c r="D47537" s="10">
        <v>20885</v>
      </c>
      <c r="E47537" s="10" t="s">
        <v>73</v>
      </c>
      <c r="F47537" s="10">
        <v>1</v>
      </c>
      <c r="G47537" s="14">
        <f>+_xlfn.XLOOKUP($D47537,orders!$A$2:$A$21351,orders!$B$2:$B$21351,"",0,1)</f>
        <v>42359</v>
      </c>
      <c r="H47537" s="15">
        <f>+_xlfn.XLOOKUP(Data[[#This Row],[order_id]],orders!$A$2:$A$21351,orders!$C$2:$C$21351,"",0,1)</f>
        <v>0.4984837962962963</v>
      </c>
      <c r="I47537" s="14" t="str">
        <f>+TEXT(Data[[#This Row],[date]],"dddd")</f>
        <v>lunes</v>
      </c>
      <c r="J47537" s="10">
        <f>+_xlfn.XLOOKUP($E47537,pizza!$A$2:$A$97,pizza!$D$2:$D$97,"",0,1)</f>
        <v>12.25</v>
      </c>
      <c r="K47537" s="10">
        <f t="shared" si="742"/>
        <v>12.25</v>
      </c>
      <c r="L47537" s="14" t="str">
        <f>_xlfn.XLOOKUP(_xlfn.XLOOKUP(Data[[#This Row],[pizza_id]],pizza!$A$2:$A$97,pizza!$B$2:$B$97,,0,1),pizza_types!$A$2:$A$33,pizza_types!$B$2:$B$33,,0,1)</f>
        <v>The Sicilian Pizza</v>
      </c>
      <c r="M47537" s="14" t="str">
        <f>_xlfn.XLOOKUP(_xlfn.XLOOKUP(Data[[#This Row],[pizza_id]],pizza!$A$2:$A$97,pizza!$B$2:$B$97,,0,1),pizza_types!$A$2:$A$33,pizza_types!$C$2:$C$33,,0,1)</f>
        <v>Supreme</v>
      </c>
    </row>
    <row r="47538" spans="3:13" x14ac:dyDescent="0.25">
      <c r="C47538" s="10">
        <v>47536</v>
      </c>
      <c r="D47538" s="10">
        <v>20885</v>
      </c>
      <c r="E47538" s="10" t="s">
        <v>11</v>
      </c>
      <c r="F47538" s="10">
        <v>1</v>
      </c>
      <c r="G47538" s="14">
        <f>+_xlfn.XLOOKUP($D47538,orders!$A$2:$A$21351,orders!$B$2:$B$21351,"",0,1)</f>
        <v>42359</v>
      </c>
      <c r="H47538" s="15">
        <f>+_xlfn.XLOOKUP(Data[[#This Row],[order_id]],orders!$A$2:$A$21351,orders!$C$2:$C$21351,"",0,1)</f>
        <v>0.4984837962962963</v>
      </c>
      <c r="I47538" s="14" t="str">
        <f>+TEXT(Data[[#This Row],[date]],"dddd")</f>
        <v>lunes</v>
      </c>
      <c r="J47538" s="10">
        <f>+_xlfn.XLOOKUP($E47538,pizza!$A$2:$A$97,pizza!$D$2:$D$97,"",0,1)</f>
        <v>20.75</v>
      </c>
      <c r="K47538" s="10">
        <f t="shared" si="742"/>
        <v>20.75</v>
      </c>
      <c r="L47538" s="14" t="str">
        <f>_xlfn.XLOOKUP(_xlfn.XLOOKUP(Data[[#This Row],[pizza_id]],pizza!$A$2:$A$97,pizza!$B$2:$B$97,,0,1),pizza_types!$A$2:$A$33,pizza_types!$B$2:$B$33,,0,1)</f>
        <v>The Thai Chicken Pizza</v>
      </c>
      <c r="M47538" s="14" t="str">
        <f>_xlfn.XLOOKUP(_xlfn.XLOOKUP(Data[[#This Row],[pizza_id]],pizza!$A$2:$A$97,pizza!$B$2:$B$97,,0,1),pizza_types!$A$2:$A$33,pizza_types!$C$2:$C$33,,0,1)</f>
        <v>Chicken</v>
      </c>
    </row>
    <row r="47539" spans="3:13" x14ac:dyDescent="0.25">
      <c r="C47539" s="10">
        <v>47537</v>
      </c>
      <c r="D47539" s="10">
        <v>20885</v>
      </c>
      <c r="E47539" s="10" t="s">
        <v>92</v>
      </c>
      <c r="F47539" s="10">
        <v>1</v>
      </c>
      <c r="G47539" s="14">
        <f>+_xlfn.XLOOKUP($D47539,orders!$A$2:$A$21351,orders!$B$2:$B$21351,"",0,1)</f>
        <v>42359</v>
      </c>
      <c r="H47539" s="15">
        <f>+_xlfn.XLOOKUP(Data[[#This Row],[order_id]],orders!$A$2:$A$21351,orders!$C$2:$C$21351,"",0,1)</f>
        <v>0.4984837962962963</v>
      </c>
      <c r="I47539" s="14" t="str">
        <f>+TEXT(Data[[#This Row],[date]],"dddd")</f>
        <v>lunes</v>
      </c>
      <c r="J47539" s="10">
        <f>+_xlfn.XLOOKUP($E47539,pizza!$A$2:$A$97,pizza!$D$2:$D$97,"",0,1)</f>
        <v>20.5</v>
      </c>
      <c r="K47539" s="10">
        <f t="shared" si="742"/>
        <v>20.5</v>
      </c>
      <c r="L47539" s="14" t="str">
        <f>_xlfn.XLOOKUP(_xlfn.XLOOKUP(Data[[#This Row],[pizza_id]],pizza!$A$2:$A$97,pizza!$B$2:$B$97,,0,1),pizza_types!$A$2:$A$33,pizza_types!$B$2:$B$33,,0,1)</f>
        <v>The Greek Pizza</v>
      </c>
      <c r="M47539" s="14" t="str">
        <f>_xlfn.XLOOKUP(_xlfn.XLOOKUP(Data[[#This Row],[pizza_id]],pizza!$A$2:$A$97,pizza!$B$2:$B$97,,0,1),pizza_types!$A$2:$A$33,pizza_types!$C$2:$C$33,,0,1)</f>
        <v>Classic</v>
      </c>
    </row>
    <row r="47540" spans="3:13" x14ac:dyDescent="0.25">
      <c r="C47540" s="10">
        <v>47538</v>
      </c>
      <c r="D47540" s="10">
        <v>20886</v>
      </c>
      <c r="E47540" s="10" t="s">
        <v>78</v>
      </c>
      <c r="F47540" s="10">
        <v>1</v>
      </c>
      <c r="G47540" s="14">
        <f>+_xlfn.XLOOKUP($D47540,orders!$A$2:$A$21351,orders!$B$2:$B$21351,"",0,1)</f>
        <v>42359</v>
      </c>
      <c r="H47540" s="15">
        <f>+_xlfn.XLOOKUP(Data[[#This Row],[order_id]],orders!$A$2:$A$21351,orders!$C$2:$C$21351,"",0,1)</f>
        <v>0.50315972222222227</v>
      </c>
      <c r="I47540" s="14" t="str">
        <f>+TEXT(Data[[#This Row],[date]],"dddd")</f>
        <v>lunes</v>
      </c>
      <c r="J47540" s="10">
        <f>+_xlfn.XLOOKUP($E47540,pizza!$A$2:$A$97,pizza!$D$2:$D$97,"",0,1)</f>
        <v>16</v>
      </c>
      <c r="K47540" s="10">
        <f t="shared" si="742"/>
        <v>16</v>
      </c>
      <c r="L47540" s="14" t="str">
        <f>_xlfn.XLOOKUP(_xlfn.XLOOKUP(Data[[#This Row],[pizza_id]],pizza!$A$2:$A$97,pizza!$B$2:$B$97,,0,1),pizza_types!$A$2:$A$33,pizza_types!$B$2:$B$33,,0,1)</f>
        <v>The Vegetables + Vegetables Pizza</v>
      </c>
      <c r="M47540" s="14" t="str">
        <f>_xlfn.XLOOKUP(_xlfn.XLOOKUP(Data[[#This Row],[pizza_id]],pizza!$A$2:$A$97,pizza!$B$2:$B$97,,0,1),pizza_types!$A$2:$A$33,pizza_types!$C$2:$C$33,,0,1)</f>
        <v>Veggie</v>
      </c>
    </row>
    <row r="47541" spans="3:13" x14ac:dyDescent="0.25">
      <c r="C47541" s="10">
        <v>47539</v>
      </c>
      <c r="D47541" s="10">
        <v>20887</v>
      </c>
      <c r="E47541" s="10" t="s">
        <v>37</v>
      </c>
      <c r="F47541" s="10">
        <v>1</v>
      </c>
      <c r="G47541" s="14">
        <f>+_xlfn.XLOOKUP($D47541,orders!$A$2:$A$21351,orders!$B$2:$B$21351,"",0,1)</f>
        <v>42359</v>
      </c>
      <c r="H47541" s="15">
        <f>+_xlfn.XLOOKUP(Data[[#This Row],[order_id]],orders!$A$2:$A$21351,orders!$C$2:$C$21351,"",0,1)</f>
        <v>0.51290509259259254</v>
      </c>
      <c r="I47541" s="14" t="str">
        <f>+TEXT(Data[[#This Row],[date]],"dddd")</f>
        <v>lunes</v>
      </c>
      <c r="J47541" s="10">
        <f>+_xlfn.XLOOKUP($E47541,pizza!$A$2:$A$97,pizza!$D$2:$D$97,"",0,1)</f>
        <v>16.25</v>
      </c>
      <c r="K47541" s="10">
        <f t="shared" si="742"/>
        <v>16.25</v>
      </c>
      <c r="L47541" s="14" t="str">
        <f>_xlfn.XLOOKUP(_xlfn.XLOOKUP(Data[[#This Row],[pizza_id]],pizza!$A$2:$A$97,pizza!$B$2:$B$97,,0,1),pizza_types!$A$2:$A$33,pizza_types!$B$2:$B$33,,0,1)</f>
        <v>The Calabrese Pizza</v>
      </c>
      <c r="M47541" s="14" t="str">
        <f>_xlfn.XLOOKUP(_xlfn.XLOOKUP(Data[[#This Row],[pizza_id]],pizza!$A$2:$A$97,pizza!$B$2:$B$97,,0,1),pizza_types!$A$2:$A$33,pizza_types!$C$2:$C$33,,0,1)</f>
        <v>Supreme</v>
      </c>
    </row>
    <row r="47542" spans="3:13" x14ac:dyDescent="0.25">
      <c r="C47542" s="10">
        <v>47540</v>
      </c>
      <c r="D47542" s="10">
        <v>20887</v>
      </c>
      <c r="E47542" s="10" t="s">
        <v>59</v>
      </c>
      <c r="F47542" s="10">
        <v>1</v>
      </c>
      <c r="G47542" s="14">
        <f>+_xlfn.XLOOKUP($D47542,orders!$A$2:$A$21351,orders!$B$2:$B$21351,"",0,1)</f>
        <v>42359</v>
      </c>
      <c r="H47542" s="15">
        <f>+_xlfn.XLOOKUP(Data[[#This Row],[order_id]],orders!$A$2:$A$21351,orders!$C$2:$C$21351,"",0,1)</f>
        <v>0.51290509259259254</v>
      </c>
      <c r="I47542" s="14" t="str">
        <f>+TEXT(Data[[#This Row],[date]],"dddd")</f>
        <v>lunes</v>
      </c>
      <c r="J47542" s="10">
        <f>+_xlfn.XLOOKUP($E47542,pizza!$A$2:$A$97,pizza!$D$2:$D$97,"",0,1)</f>
        <v>16.75</v>
      </c>
      <c r="K47542" s="10">
        <f t="shared" si="742"/>
        <v>16.75</v>
      </c>
      <c r="L47542" s="14" t="str">
        <f>_xlfn.XLOOKUP(_xlfn.XLOOKUP(Data[[#This Row],[pizza_id]],pizza!$A$2:$A$97,pizza!$B$2:$B$97,,0,1),pizza_types!$A$2:$A$33,pizza_types!$B$2:$B$33,,0,1)</f>
        <v>The Chicken Alfredo Pizza</v>
      </c>
      <c r="M47542" s="14" t="str">
        <f>_xlfn.XLOOKUP(_xlfn.XLOOKUP(Data[[#This Row],[pizza_id]],pizza!$A$2:$A$97,pizza!$B$2:$B$97,,0,1),pizza_types!$A$2:$A$33,pizza_types!$C$2:$C$33,,0,1)</f>
        <v>Chicken</v>
      </c>
    </row>
    <row r="47543" spans="3:13" x14ac:dyDescent="0.25">
      <c r="C47543" s="10">
        <v>47541</v>
      </c>
      <c r="D47543" s="10">
        <v>20887</v>
      </c>
      <c r="E47543" s="10" t="s">
        <v>18</v>
      </c>
      <c r="F47543" s="10">
        <v>1</v>
      </c>
      <c r="G47543" s="14">
        <f>+_xlfn.XLOOKUP($D47543,orders!$A$2:$A$21351,orders!$B$2:$B$21351,"",0,1)</f>
        <v>42359</v>
      </c>
      <c r="H47543" s="15">
        <f>+_xlfn.XLOOKUP(Data[[#This Row],[order_id]],orders!$A$2:$A$21351,orders!$C$2:$C$21351,"",0,1)</f>
        <v>0.51290509259259254</v>
      </c>
      <c r="I47543" s="14" t="str">
        <f>+TEXT(Data[[#This Row],[date]],"dddd")</f>
        <v>lunes</v>
      </c>
      <c r="J47543" s="10">
        <f>+_xlfn.XLOOKUP($E47543,pizza!$A$2:$A$97,pizza!$D$2:$D$97,"",0,1)</f>
        <v>12</v>
      </c>
      <c r="K47543" s="10">
        <f t="shared" si="742"/>
        <v>12</v>
      </c>
      <c r="L47543" s="14" t="str">
        <f>_xlfn.XLOOKUP(_xlfn.XLOOKUP(Data[[#This Row],[pizza_id]],pizza!$A$2:$A$97,pizza!$B$2:$B$97,,0,1),pizza_types!$A$2:$A$33,pizza_types!$B$2:$B$33,,0,1)</f>
        <v>The Green Garden Pizza</v>
      </c>
      <c r="M47543" s="14" t="str">
        <f>_xlfn.XLOOKUP(_xlfn.XLOOKUP(Data[[#This Row],[pizza_id]],pizza!$A$2:$A$97,pizza!$B$2:$B$97,,0,1),pizza_types!$A$2:$A$33,pizza_types!$C$2:$C$33,,0,1)</f>
        <v>Veggie</v>
      </c>
    </row>
    <row r="47544" spans="3:13" x14ac:dyDescent="0.25">
      <c r="C47544" s="10">
        <v>47542</v>
      </c>
      <c r="D47544" s="10">
        <v>20887</v>
      </c>
      <c r="E47544" s="10" t="s">
        <v>39</v>
      </c>
      <c r="F47544" s="10">
        <v>1</v>
      </c>
      <c r="G47544" s="14">
        <f>+_xlfn.XLOOKUP($D47544,orders!$A$2:$A$21351,orders!$B$2:$B$21351,"",0,1)</f>
        <v>42359</v>
      </c>
      <c r="H47544" s="15">
        <f>+_xlfn.XLOOKUP(Data[[#This Row],[order_id]],orders!$A$2:$A$21351,orders!$C$2:$C$21351,"",0,1)</f>
        <v>0.51290509259259254</v>
      </c>
      <c r="I47544" s="14" t="str">
        <f>+TEXT(Data[[#This Row],[date]],"dddd")</f>
        <v>lunes</v>
      </c>
      <c r="J47544" s="10">
        <f>+_xlfn.XLOOKUP($E47544,pizza!$A$2:$A$97,pizza!$D$2:$D$97,"",0,1)</f>
        <v>12.75</v>
      </c>
      <c r="K47544" s="10">
        <f t="shared" si="742"/>
        <v>12.75</v>
      </c>
      <c r="L47544" s="14" t="str">
        <f>_xlfn.XLOOKUP(_xlfn.XLOOKUP(Data[[#This Row],[pizza_id]],pizza!$A$2:$A$97,pizza!$B$2:$B$97,,0,1),pizza_types!$A$2:$A$33,pizza_types!$B$2:$B$33,,0,1)</f>
        <v>The Italian Vegetables Pizza</v>
      </c>
      <c r="M47544" s="14" t="str">
        <f>_xlfn.XLOOKUP(_xlfn.XLOOKUP(Data[[#This Row],[pizza_id]],pizza!$A$2:$A$97,pizza!$B$2:$B$97,,0,1),pizza_types!$A$2:$A$33,pizza_types!$C$2:$C$33,,0,1)</f>
        <v>Veggie</v>
      </c>
    </row>
    <row r="47545" spans="3:13" x14ac:dyDescent="0.25">
      <c r="C47545" s="10">
        <v>47543</v>
      </c>
      <c r="D47545" s="10">
        <v>20887</v>
      </c>
      <c r="E47545" s="10" t="s">
        <v>60</v>
      </c>
      <c r="F47545" s="10">
        <v>1</v>
      </c>
      <c r="G47545" s="14">
        <f>+_xlfn.XLOOKUP($D47545,orders!$A$2:$A$21351,orders!$B$2:$B$21351,"",0,1)</f>
        <v>42359</v>
      </c>
      <c r="H47545" s="15">
        <f>+_xlfn.XLOOKUP(Data[[#This Row],[order_id]],orders!$A$2:$A$21351,orders!$C$2:$C$21351,"",0,1)</f>
        <v>0.51290509259259254</v>
      </c>
      <c r="I47545" s="14" t="str">
        <f>+TEXT(Data[[#This Row],[date]],"dddd")</f>
        <v>lunes</v>
      </c>
      <c r="J47545" s="10">
        <f>+_xlfn.XLOOKUP($E47545,pizza!$A$2:$A$97,pizza!$D$2:$D$97,"",0,1)</f>
        <v>20.75</v>
      </c>
      <c r="K47545" s="10">
        <f t="shared" si="742"/>
        <v>20.75</v>
      </c>
      <c r="L47545" s="14" t="str">
        <f>_xlfn.XLOOKUP(_xlfn.XLOOKUP(Data[[#This Row],[pizza_id]],pizza!$A$2:$A$97,pizza!$B$2:$B$97,,0,1),pizza_types!$A$2:$A$33,pizza_types!$B$2:$B$33,,0,1)</f>
        <v>The Pepper Salami Pizza</v>
      </c>
      <c r="M47545" s="14" t="str">
        <f>_xlfn.XLOOKUP(_xlfn.XLOOKUP(Data[[#This Row],[pizza_id]],pizza!$A$2:$A$97,pizza!$B$2:$B$97,,0,1),pizza_types!$A$2:$A$33,pizza_types!$C$2:$C$33,,0,1)</f>
        <v>Supreme</v>
      </c>
    </row>
    <row r="47546" spans="3:13" x14ac:dyDescent="0.25">
      <c r="C47546" s="10">
        <v>47544</v>
      </c>
      <c r="D47546" s="10">
        <v>20887</v>
      </c>
      <c r="E47546" s="10" t="s">
        <v>26</v>
      </c>
      <c r="F47546" s="10">
        <v>1</v>
      </c>
      <c r="G47546" s="14">
        <f>+_xlfn.XLOOKUP($D47546,orders!$A$2:$A$21351,orders!$B$2:$B$21351,"",0,1)</f>
        <v>42359</v>
      </c>
      <c r="H47546" s="15">
        <f>+_xlfn.XLOOKUP(Data[[#This Row],[order_id]],orders!$A$2:$A$21351,orders!$C$2:$C$21351,"",0,1)</f>
        <v>0.51290509259259254</v>
      </c>
      <c r="I47546" s="14" t="str">
        <f>+TEXT(Data[[#This Row],[date]],"dddd")</f>
        <v>lunes</v>
      </c>
      <c r="J47546" s="10">
        <f>+_xlfn.XLOOKUP($E47546,pizza!$A$2:$A$97,pizza!$D$2:$D$97,"",0,1)</f>
        <v>20.75</v>
      </c>
      <c r="K47546" s="10">
        <f t="shared" si="742"/>
        <v>20.75</v>
      </c>
      <c r="L47546" s="14" t="str">
        <f>_xlfn.XLOOKUP(_xlfn.XLOOKUP(Data[[#This Row],[pizza_id]],pizza!$A$2:$A$97,pizza!$B$2:$B$97,,0,1),pizza_types!$A$2:$A$33,pizza_types!$B$2:$B$33,,0,1)</f>
        <v>The Southwest Chicken Pizza</v>
      </c>
      <c r="M47546" s="14" t="str">
        <f>_xlfn.XLOOKUP(_xlfn.XLOOKUP(Data[[#This Row],[pizza_id]],pizza!$A$2:$A$97,pizza!$B$2:$B$97,,0,1),pizza_types!$A$2:$A$33,pizza_types!$C$2:$C$33,,0,1)</f>
        <v>Chicken</v>
      </c>
    </row>
    <row r="47547" spans="3:13" x14ac:dyDescent="0.25">
      <c r="C47547" s="10">
        <v>47545</v>
      </c>
      <c r="D47547" s="10">
        <v>20887</v>
      </c>
      <c r="E47547" s="10" t="s">
        <v>46</v>
      </c>
      <c r="F47547" s="10">
        <v>1</v>
      </c>
      <c r="G47547" s="14">
        <f>+_xlfn.XLOOKUP($D47547,orders!$A$2:$A$21351,orders!$B$2:$B$21351,"",0,1)</f>
        <v>42359</v>
      </c>
      <c r="H47547" s="15">
        <f>+_xlfn.XLOOKUP(Data[[#This Row],[order_id]],orders!$A$2:$A$21351,orders!$C$2:$C$21351,"",0,1)</f>
        <v>0.51290509259259254</v>
      </c>
      <c r="I47547" s="14" t="str">
        <f>+TEXT(Data[[#This Row],[date]],"dddd")</f>
        <v>lunes</v>
      </c>
      <c r="J47547" s="10">
        <f>+_xlfn.XLOOKUP($E47547,pizza!$A$2:$A$97,pizza!$D$2:$D$97,"",0,1)</f>
        <v>12.75</v>
      </c>
      <c r="K47547" s="10">
        <f t="shared" si="742"/>
        <v>12.75</v>
      </c>
      <c r="L47547" s="14" t="str">
        <f>_xlfn.XLOOKUP(_xlfn.XLOOKUP(Data[[#This Row],[pizza_id]],pizza!$A$2:$A$97,pizza!$B$2:$B$97,,0,1),pizza_types!$A$2:$A$33,pizza_types!$B$2:$B$33,,0,1)</f>
        <v>The Southwest Chicken Pizza</v>
      </c>
      <c r="M47547" s="14" t="str">
        <f>_xlfn.XLOOKUP(_xlfn.XLOOKUP(Data[[#This Row],[pizza_id]],pizza!$A$2:$A$97,pizza!$B$2:$B$97,,0,1),pizza_types!$A$2:$A$33,pizza_types!$C$2:$C$33,,0,1)</f>
        <v>Chicken</v>
      </c>
    </row>
    <row r="47548" spans="3:13" x14ac:dyDescent="0.25">
      <c r="C47548" s="10">
        <v>47546</v>
      </c>
      <c r="D47548" s="10">
        <v>20887</v>
      </c>
      <c r="E47548" s="10" t="s">
        <v>11</v>
      </c>
      <c r="F47548" s="10">
        <v>1</v>
      </c>
      <c r="G47548" s="14">
        <f>+_xlfn.XLOOKUP($D47548,orders!$A$2:$A$21351,orders!$B$2:$B$21351,"",0,1)</f>
        <v>42359</v>
      </c>
      <c r="H47548" s="15">
        <f>+_xlfn.XLOOKUP(Data[[#This Row],[order_id]],orders!$A$2:$A$21351,orders!$C$2:$C$21351,"",0,1)</f>
        <v>0.51290509259259254</v>
      </c>
      <c r="I47548" s="14" t="str">
        <f>+TEXT(Data[[#This Row],[date]],"dddd")</f>
        <v>lunes</v>
      </c>
      <c r="J47548" s="10">
        <f>+_xlfn.XLOOKUP($E47548,pizza!$A$2:$A$97,pizza!$D$2:$D$97,"",0,1)</f>
        <v>20.75</v>
      </c>
      <c r="K47548" s="10">
        <f t="shared" si="742"/>
        <v>20.75</v>
      </c>
      <c r="L47548" s="14" t="str">
        <f>_xlfn.XLOOKUP(_xlfn.XLOOKUP(Data[[#This Row],[pizza_id]],pizza!$A$2:$A$97,pizza!$B$2:$B$97,,0,1),pizza_types!$A$2:$A$33,pizza_types!$B$2:$B$33,,0,1)</f>
        <v>The Thai Chicken Pizza</v>
      </c>
      <c r="M47548" s="14" t="str">
        <f>_xlfn.XLOOKUP(_xlfn.XLOOKUP(Data[[#This Row],[pizza_id]],pizza!$A$2:$A$97,pizza!$B$2:$B$97,,0,1),pizza_types!$A$2:$A$33,pizza_types!$C$2:$C$33,,0,1)</f>
        <v>Chicken</v>
      </c>
    </row>
    <row r="47549" spans="3:13" x14ac:dyDescent="0.25">
      <c r="C47549" s="10">
        <v>47547</v>
      </c>
      <c r="D47549" s="10">
        <v>20888</v>
      </c>
      <c r="E47549" s="10" t="s">
        <v>33</v>
      </c>
      <c r="F47549" s="10">
        <v>1</v>
      </c>
      <c r="G47549" s="14">
        <f>+_xlfn.XLOOKUP($D47549,orders!$A$2:$A$21351,orders!$B$2:$B$21351,"",0,1)</f>
        <v>42359</v>
      </c>
      <c r="H47549" s="15">
        <f>+_xlfn.XLOOKUP(Data[[#This Row],[order_id]],orders!$A$2:$A$21351,orders!$C$2:$C$21351,"",0,1)</f>
        <v>0.51396990740740744</v>
      </c>
      <c r="I47549" s="14" t="str">
        <f>+TEXT(Data[[#This Row],[date]],"dddd")</f>
        <v>lunes</v>
      </c>
      <c r="J47549" s="10">
        <f>+_xlfn.XLOOKUP($E47549,pizza!$A$2:$A$97,pizza!$D$2:$D$97,"",0,1)</f>
        <v>12</v>
      </c>
      <c r="K47549" s="10">
        <f t="shared" si="742"/>
        <v>12</v>
      </c>
      <c r="L47549" s="14" t="str">
        <f>_xlfn.XLOOKUP(_xlfn.XLOOKUP(Data[[#This Row],[pizza_id]],pizza!$A$2:$A$97,pizza!$B$2:$B$97,,0,1),pizza_types!$A$2:$A$33,pizza_types!$B$2:$B$33,,0,1)</f>
        <v>The Big Meat Pizza</v>
      </c>
      <c r="M47549" s="14" t="str">
        <f>_xlfn.XLOOKUP(_xlfn.XLOOKUP(Data[[#This Row],[pizza_id]],pizza!$A$2:$A$97,pizza!$B$2:$B$97,,0,1),pizza_types!$A$2:$A$33,pizza_types!$C$2:$C$33,,0,1)</f>
        <v>Classic</v>
      </c>
    </row>
    <row r="47550" spans="3:13" x14ac:dyDescent="0.25">
      <c r="C47550" s="10">
        <v>47548</v>
      </c>
      <c r="D47550" s="10">
        <v>20889</v>
      </c>
      <c r="E47550" s="10" t="s">
        <v>35</v>
      </c>
      <c r="F47550" s="10">
        <v>1</v>
      </c>
      <c r="G47550" s="14">
        <f>+_xlfn.XLOOKUP($D47550,orders!$A$2:$A$21351,orders!$B$2:$B$21351,"",0,1)</f>
        <v>42359</v>
      </c>
      <c r="H47550" s="15">
        <f>+_xlfn.XLOOKUP(Data[[#This Row],[order_id]],orders!$A$2:$A$21351,orders!$C$2:$C$21351,"",0,1)</f>
        <v>0.52030092592592592</v>
      </c>
      <c r="I47550" s="14" t="str">
        <f>+TEXT(Data[[#This Row],[date]],"dddd")</f>
        <v>lunes</v>
      </c>
      <c r="J47550" s="10">
        <f>+_xlfn.XLOOKUP($E47550,pizza!$A$2:$A$97,pizza!$D$2:$D$97,"",0,1)</f>
        <v>17.95</v>
      </c>
      <c r="K47550" s="10">
        <f t="shared" si="742"/>
        <v>17.95</v>
      </c>
      <c r="L47550" s="14" t="str">
        <f>_xlfn.XLOOKUP(_xlfn.XLOOKUP(Data[[#This Row],[pizza_id]],pizza!$A$2:$A$97,pizza!$B$2:$B$97,,0,1),pizza_types!$A$2:$A$33,pizza_types!$B$2:$B$33,,0,1)</f>
        <v>The Four Cheese Pizza</v>
      </c>
      <c r="M47550" s="14" t="str">
        <f>_xlfn.XLOOKUP(_xlfn.XLOOKUP(Data[[#This Row],[pizza_id]],pizza!$A$2:$A$97,pizza!$B$2:$B$97,,0,1),pizza_types!$A$2:$A$33,pizza_types!$C$2:$C$33,,0,1)</f>
        <v>Veggie</v>
      </c>
    </row>
    <row r="47551" spans="3:13" x14ac:dyDescent="0.25">
      <c r="C47551" s="10">
        <v>47549</v>
      </c>
      <c r="D47551" s="10">
        <v>20889</v>
      </c>
      <c r="E47551" s="10" t="s">
        <v>72</v>
      </c>
      <c r="F47551" s="10">
        <v>1</v>
      </c>
      <c r="G47551" s="14">
        <f>+_xlfn.XLOOKUP($D47551,orders!$A$2:$A$21351,orders!$B$2:$B$21351,"",0,1)</f>
        <v>42359</v>
      </c>
      <c r="H47551" s="15">
        <f>+_xlfn.XLOOKUP(Data[[#This Row],[order_id]],orders!$A$2:$A$21351,orders!$C$2:$C$21351,"",0,1)</f>
        <v>0.52030092592592592</v>
      </c>
      <c r="I47551" s="14" t="str">
        <f>+TEXT(Data[[#This Row],[date]],"dddd")</f>
        <v>lunes</v>
      </c>
      <c r="J47551" s="10">
        <f>+_xlfn.XLOOKUP($E47551,pizza!$A$2:$A$97,pizza!$D$2:$D$97,"",0,1)</f>
        <v>14.5</v>
      </c>
      <c r="K47551" s="10">
        <f t="shared" si="742"/>
        <v>14.5</v>
      </c>
      <c r="L47551" s="14" t="str">
        <f>_xlfn.XLOOKUP(_xlfn.XLOOKUP(Data[[#This Row],[pizza_id]],pizza!$A$2:$A$97,pizza!$B$2:$B$97,,0,1),pizza_types!$A$2:$A$33,pizza_types!$B$2:$B$33,,0,1)</f>
        <v>The Pepperoni, Mushroom, and Peppers Pizza</v>
      </c>
      <c r="M47551" s="14" t="str">
        <f>_xlfn.XLOOKUP(_xlfn.XLOOKUP(Data[[#This Row],[pizza_id]],pizza!$A$2:$A$97,pizza!$B$2:$B$97,,0,1),pizza_types!$A$2:$A$33,pizza_types!$C$2:$C$33,,0,1)</f>
        <v>Classic</v>
      </c>
    </row>
    <row r="47552" spans="3:13" x14ac:dyDescent="0.25">
      <c r="C47552" s="10">
        <v>47550</v>
      </c>
      <c r="D47552" s="10">
        <v>20889</v>
      </c>
      <c r="E47552" s="10" t="s">
        <v>50</v>
      </c>
      <c r="F47552" s="10">
        <v>1</v>
      </c>
      <c r="G47552" s="14">
        <f>+_xlfn.XLOOKUP($D47552,orders!$A$2:$A$21351,orders!$B$2:$B$21351,"",0,1)</f>
        <v>42359</v>
      </c>
      <c r="H47552" s="15">
        <f>+_xlfn.XLOOKUP(Data[[#This Row],[order_id]],orders!$A$2:$A$21351,orders!$C$2:$C$21351,"",0,1)</f>
        <v>0.52030092592592592</v>
      </c>
      <c r="I47552" s="14" t="str">
        <f>+TEXT(Data[[#This Row],[date]],"dddd")</f>
        <v>lunes</v>
      </c>
      <c r="J47552" s="10">
        <f>+_xlfn.XLOOKUP($E47552,pizza!$A$2:$A$97,pizza!$D$2:$D$97,"",0,1)</f>
        <v>16.25</v>
      </c>
      <c r="K47552" s="10">
        <f t="shared" si="742"/>
        <v>16.25</v>
      </c>
      <c r="L47552" s="14" t="str">
        <f>_xlfn.XLOOKUP(_xlfn.XLOOKUP(Data[[#This Row],[pizza_id]],pizza!$A$2:$A$97,pizza!$B$2:$B$97,,0,1),pizza_types!$A$2:$A$33,pizza_types!$B$2:$B$33,,0,1)</f>
        <v>The Sicilian Pizza</v>
      </c>
      <c r="M47552" s="14" t="str">
        <f>_xlfn.XLOOKUP(_xlfn.XLOOKUP(Data[[#This Row],[pizza_id]],pizza!$A$2:$A$97,pizza!$B$2:$B$97,,0,1),pizza_types!$A$2:$A$33,pizza_types!$C$2:$C$33,,0,1)</f>
        <v>Supreme</v>
      </c>
    </row>
    <row r="47553" spans="3:13" x14ac:dyDescent="0.25">
      <c r="C47553" s="10">
        <v>47551</v>
      </c>
      <c r="D47553" s="10">
        <v>20890</v>
      </c>
      <c r="E47553" s="10" t="s">
        <v>37</v>
      </c>
      <c r="F47553" s="10">
        <v>1</v>
      </c>
      <c r="G47553" s="14">
        <f>+_xlfn.XLOOKUP($D47553,orders!$A$2:$A$21351,orders!$B$2:$B$21351,"",0,1)</f>
        <v>42359</v>
      </c>
      <c r="H47553" s="15">
        <f>+_xlfn.XLOOKUP(Data[[#This Row],[order_id]],orders!$A$2:$A$21351,orders!$C$2:$C$21351,"",0,1)</f>
        <v>0.53074074074074074</v>
      </c>
      <c r="I47553" s="14" t="str">
        <f>+TEXT(Data[[#This Row],[date]],"dddd")</f>
        <v>lunes</v>
      </c>
      <c r="J47553" s="10">
        <f>+_xlfn.XLOOKUP($E47553,pizza!$A$2:$A$97,pizza!$D$2:$D$97,"",0,1)</f>
        <v>16.25</v>
      </c>
      <c r="K47553" s="10">
        <f t="shared" si="742"/>
        <v>16.25</v>
      </c>
      <c r="L47553" s="14" t="str">
        <f>_xlfn.XLOOKUP(_xlfn.XLOOKUP(Data[[#This Row],[pizza_id]],pizza!$A$2:$A$97,pizza!$B$2:$B$97,,0,1),pizza_types!$A$2:$A$33,pizza_types!$B$2:$B$33,,0,1)</f>
        <v>The Calabrese Pizza</v>
      </c>
      <c r="M47553" s="14" t="str">
        <f>_xlfn.XLOOKUP(_xlfn.XLOOKUP(Data[[#This Row],[pizza_id]],pizza!$A$2:$A$97,pizza!$B$2:$B$97,,0,1),pizza_types!$A$2:$A$33,pizza_types!$C$2:$C$33,,0,1)</f>
        <v>Supreme</v>
      </c>
    </row>
    <row r="47554" spans="3:13" x14ac:dyDescent="0.25">
      <c r="C47554" s="10">
        <v>47552</v>
      </c>
      <c r="D47554" s="10">
        <v>20890</v>
      </c>
      <c r="E47554" s="10" t="s">
        <v>26</v>
      </c>
      <c r="F47554" s="10">
        <v>1</v>
      </c>
      <c r="G47554" s="14">
        <f>+_xlfn.XLOOKUP($D47554,orders!$A$2:$A$21351,orders!$B$2:$B$21351,"",0,1)</f>
        <v>42359</v>
      </c>
      <c r="H47554" s="15">
        <f>+_xlfn.XLOOKUP(Data[[#This Row],[order_id]],orders!$A$2:$A$21351,orders!$C$2:$C$21351,"",0,1)</f>
        <v>0.53074074074074074</v>
      </c>
      <c r="I47554" s="14" t="str">
        <f>+TEXT(Data[[#This Row],[date]],"dddd")</f>
        <v>lunes</v>
      </c>
      <c r="J47554" s="10">
        <f>+_xlfn.XLOOKUP($E47554,pizza!$A$2:$A$97,pizza!$D$2:$D$97,"",0,1)</f>
        <v>20.75</v>
      </c>
      <c r="K47554" s="10">
        <f t="shared" si="742"/>
        <v>20.75</v>
      </c>
      <c r="L47554" s="14" t="str">
        <f>_xlfn.XLOOKUP(_xlfn.XLOOKUP(Data[[#This Row],[pizza_id]],pizza!$A$2:$A$97,pizza!$B$2:$B$97,,0,1),pizza_types!$A$2:$A$33,pizza_types!$B$2:$B$33,,0,1)</f>
        <v>The Southwest Chicken Pizza</v>
      </c>
      <c r="M47554" s="14" t="str">
        <f>_xlfn.XLOOKUP(_xlfn.XLOOKUP(Data[[#This Row],[pizza_id]],pizza!$A$2:$A$97,pizza!$B$2:$B$97,,0,1),pizza_types!$A$2:$A$33,pizza_types!$C$2:$C$33,,0,1)</f>
        <v>Chicken</v>
      </c>
    </row>
    <row r="47555" spans="3:13" x14ac:dyDescent="0.25">
      <c r="C47555" s="10">
        <v>47553</v>
      </c>
      <c r="D47555" s="10">
        <v>20890</v>
      </c>
      <c r="E47555" s="10" t="s">
        <v>79</v>
      </c>
      <c r="F47555" s="10">
        <v>1</v>
      </c>
      <c r="G47555" s="14">
        <f>+_xlfn.XLOOKUP($D47555,orders!$A$2:$A$21351,orders!$B$2:$B$21351,"",0,1)</f>
        <v>42359</v>
      </c>
      <c r="H47555" s="15">
        <f>+_xlfn.XLOOKUP(Data[[#This Row],[order_id]],orders!$A$2:$A$21351,orders!$C$2:$C$21351,"",0,1)</f>
        <v>0.53074074074074074</v>
      </c>
      <c r="I47555" s="14" t="str">
        <f>+TEXT(Data[[#This Row],[date]],"dddd")</f>
        <v>lunes</v>
      </c>
      <c r="J47555" s="10">
        <f>+_xlfn.XLOOKUP($E47555,pizza!$A$2:$A$97,pizza!$D$2:$D$97,"",0,1)</f>
        <v>16</v>
      </c>
      <c r="K47555" s="10">
        <f t="shared" si="742"/>
        <v>16</v>
      </c>
      <c r="L47555" s="14" t="str">
        <f>_xlfn.XLOOKUP(_xlfn.XLOOKUP(Data[[#This Row],[pizza_id]],pizza!$A$2:$A$97,pizza!$B$2:$B$97,,0,1),pizza_types!$A$2:$A$33,pizza_types!$B$2:$B$33,,0,1)</f>
        <v>The Greek Pizza</v>
      </c>
      <c r="M47555" s="14" t="str">
        <f>_xlfn.XLOOKUP(_xlfn.XLOOKUP(Data[[#This Row],[pizza_id]],pizza!$A$2:$A$97,pizza!$B$2:$B$97,,0,1),pizza_types!$A$2:$A$33,pizza_types!$C$2:$C$33,,0,1)</f>
        <v>Classic</v>
      </c>
    </row>
    <row r="47556" spans="3:13" x14ac:dyDescent="0.25">
      <c r="C47556" s="10">
        <v>47554</v>
      </c>
      <c r="D47556" s="10">
        <v>20891</v>
      </c>
      <c r="E47556" s="10" t="s">
        <v>14</v>
      </c>
      <c r="F47556" s="10">
        <v>1</v>
      </c>
      <c r="G47556" s="14">
        <f>+_xlfn.XLOOKUP($D47556,orders!$A$2:$A$21351,orders!$B$2:$B$21351,"",0,1)</f>
        <v>42359</v>
      </c>
      <c r="H47556" s="15">
        <f>+_xlfn.XLOOKUP(Data[[#This Row],[order_id]],orders!$A$2:$A$21351,orders!$C$2:$C$21351,"",0,1)</f>
        <v>0.5317708333333333</v>
      </c>
      <c r="I47556" s="14" t="str">
        <f>+TEXT(Data[[#This Row],[date]],"dddd")</f>
        <v>lunes</v>
      </c>
      <c r="J47556" s="10">
        <f>+_xlfn.XLOOKUP($E47556,pizza!$A$2:$A$97,pizza!$D$2:$D$97,"",0,1)</f>
        <v>12.75</v>
      </c>
      <c r="K47556" s="10">
        <f t="shared" ref="K47556:K47619" si="743">+J47556*F47556</f>
        <v>12.75</v>
      </c>
      <c r="L47556" s="14" t="str">
        <f>_xlfn.XLOOKUP(_xlfn.XLOOKUP(Data[[#This Row],[pizza_id]],pizza!$A$2:$A$97,pizza!$B$2:$B$97,,0,1),pizza_types!$A$2:$A$33,pizza_types!$B$2:$B$33,,0,1)</f>
        <v>The Barbecue Chicken Pizza</v>
      </c>
      <c r="M47556" s="14" t="str">
        <f>_xlfn.XLOOKUP(_xlfn.XLOOKUP(Data[[#This Row],[pizza_id]],pizza!$A$2:$A$97,pizza!$B$2:$B$97,,0,1),pizza_types!$A$2:$A$33,pizza_types!$C$2:$C$33,,0,1)</f>
        <v>Chicken</v>
      </c>
    </row>
    <row r="47557" spans="3:13" x14ac:dyDescent="0.25">
      <c r="C47557" s="10">
        <v>47555</v>
      </c>
      <c r="D47557" s="10">
        <v>20892</v>
      </c>
      <c r="E47557" s="10" t="s">
        <v>12</v>
      </c>
      <c r="F47557" s="10">
        <v>1</v>
      </c>
      <c r="G47557" s="14">
        <f>+_xlfn.XLOOKUP($D47557,orders!$A$2:$A$21351,orders!$B$2:$B$21351,"",0,1)</f>
        <v>42359</v>
      </c>
      <c r="H47557" s="15">
        <f>+_xlfn.XLOOKUP(Data[[#This Row],[order_id]],orders!$A$2:$A$21351,orders!$C$2:$C$21351,"",0,1)</f>
        <v>0.5389004629629629</v>
      </c>
      <c r="I47557" s="14" t="str">
        <f>+TEXT(Data[[#This Row],[date]],"dddd")</f>
        <v>lunes</v>
      </c>
      <c r="J47557" s="10">
        <f>+_xlfn.XLOOKUP($E47557,pizza!$A$2:$A$97,pizza!$D$2:$D$97,"",0,1)</f>
        <v>16.5</v>
      </c>
      <c r="K47557" s="10">
        <f t="shared" si="743"/>
        <v>16.5</v>
      </c>
      <c r="L47557" s="14" t="str">
        <f>_xlfn.XLOOKUP(_xlfn.XLOOKUP(Data[[#This Row],[pizza_id]],pizza!$A$2:$A$97,pizza!$B$2:$B$97,,0,1),pizza_types!$A$2:$A$33,pizza_types!$B$2:$B$33,,0,1)</f>
        <v>The Italian Supreme Pizza</v>
      </c>
      <c r="M47557" s="14" t="str">
        <f>_xlfn.XLOOKUP(_xlfn.XLOOKUP(Data[[#This Row],[pizza_id]],pizza!$A$2:$A$97,pizza!$B$2:$B$97,,0,1),pizza_types!$A$2:$A$33,pizza_types!$C$2:$C$33,,0,1)</f>
        <v>Supreme</v>
      </c>
    </row>
    <row r="47558" spans="3:13" x14ac:dyDescent="0.25">
      <c r="C47558" s="10">
        <v>47556</v>
      </c>
      <c r="D47558" s="10">
        <v>20893</v>
      </c>
      <c r="E47558" s="10" t="s">
        <v>7</v>
      </c>
      <c r="F47558" s="10">
        <v>1</v>
      </c>
      <c r="G47558" s="14">
        <f>+_xlfn.XLOOKUP($D47558,orders!$A$2:$A$21351,orders!$B$2:$B$21351,"",0,1)</f>
        <v>42359</v>
      </c>
      <c r="H47558" s="15">
        <f>+_xlfn.XLOOKUP(Data[[#This Row],[order_id]],orders!$A$2:$A$21351,orders!$C$2:$C$21351,"",0,1)</f>
        <v>0.54413194444444446</v>
      </c>
      <c r="I47558" s="14" t="str">
        <f>+TEXT(Data[[#This Row],[date]],"dddd")</f>
        <v>lunes</v>
      </c>
      <c r="J47558" s="10">
        <f>+_xlfn.XLOOKUP($E47558,pizza!$A$2:$A$97,pizza!$D$2:$D$97,"",0,1)</f>
        <v>16</v>
      </c>
      <c r="K47558" s="10">
        <f t="shared" si="743"/>
        <v>16</v>
      </c>
      <c r="L47558" s="14" t="str">
        <f>_xlfn.XLOOKUP(_xlfn.XLOOKUP(Data[[#This Row],[pizza_id]],pizza!$A$2:$A$97,pizza!$B$2:$B$97,,0,1),pizza_types!$A$2:$A$33,pizza_types!$B$2:$B$33,,0,1)</f>
        <v>The Classic Deluxe Pizza</v>
      </c>
      <c r="M47558" s="14" t="str">
        <f>_xlfn.XLOOKUP(_xlfn.XLOOKUP(Data[[#This Row],[pizza_id]],pizza!$A$2:$A$97,pizza!$B$2:$B$97,,0,1),pizza_types!$A$2:$A$33,pizza_types!$C$2:$C$33,,0,1)</f>
        <v>Classic</v>
      </c>
    </row>
    <row r="47559" spans="3:13" x14ac:dyDescent="0.25">
      <c r="C47559" s="10">
        <v>47557</v>
      </c>
      <c r="D47559" s="10">
        <v>20893</v>
      </c>
      <c r="E47559" s="10" t="s">
        <v>30</v>
      </c>
      <c r="F47559" s="10">
        <v>1</v>
      </c>
      <c r="G47559" s="14">
        <f>+_xlfn.XLOOKUP($D47559,orders!$A$2:$A$21351,orders!$B$2:$B$21351,"",0,1)</f>
        <v>42359</v>
      </c>
      <c r="H47559" s="15">
        <f>+_xlfn.XLOOKUP(Data[[#This Row],[order_id]],orders!$A$2:$A$21351,orders!$C$2:$C$21351,"",0,1)</f>
        <v>0.54413194444444446</v>
      </c>
      <c r="I47559" s="14" t="str">
        <f>+TEXT(Data[[#This Row],[date]],"dddd")</f>
        <v>lunes</v>
      </c>
      <c r="J47559" s="10">
        <f>+_xlfn.XLOOKUP($E47559,pizza!$A$2:$A$97,pizza!$D$2:$D$97,"",0,1)</f>
        <v>15.25</v>
      </c>
      <c r="K47559" s="10">
        <f t="shared" si="743"/>
        <v>15.25</v>
      </c>
      <c r="L47559" s="14" t="str">
        <f>_xlfn.XLOOKUP(_xlfn.XLOOKUP(Data[[#This Row],[pizza_id]],pizza!$A$2:$A$97,pizza!$B$2:$B$97,,0,1),pizza_types!$A$2:$A$33,pizza_types!$B$2:$B$33,,0,1)</f>
        <v>The Pepperoni Pizza</v>
      </c>
      <c r="M47559" s="14" t="str">
        <f>_xlfn.XLOOKUP(_xlfn.XLOOKUP(Data[[#This Row],[pizza_id]],pizza!$A$2:$A$97,pizza!$B$2:$B$97,,0,1),pizza_types!$A$2:$A$33,pizza_types!$C$2:$C$33,,0,1)</f>
        <v>Classic</v>
      </c>
    </row>
    <row r="47560" spans="3:13" x14ac:dyDescent="0.25">
      <c r="C47560" s="10">
        <v>47558</v>
      </c>
      <c r="D47560" s="10">
        <v>20893</v>
      </c>
      <c r="E47560" s="10" t="s">
        <v>94</v>
      </c>
      <c r="F47560" s="10">
        <v>1</v>
      </c>
      <c r="G47560" s="14">
        <f>+_xlfn.XLOOKUP($D47560,orders!$A$2:$A$21351,orders!$B$2:$B$21351,"",0,1)</f>
        <v>42359</v>
      </c>
      <c r="H47560" s="15">
        <f>+_xlfn.XLOOKUP(Data[[#This Row],[order_id]],orders!$A$2:$A$21351,orders!$C$2:$C$21351,"",0,1)</f>
        <v>0.54413194444444446</v>
      </c>
      <c r="I47560" s="14" t="str">
        <f>+TEXT(Data[[#This Row],[date]],"dddd")</f>
        <v>lunes</v>
      </c>
      <c r="J47560" s="10">
        <f>+_xlfn.XLOOKUP($E47560,pizza!$A$2:$A$97,pizza!$D$2:$D$97,"",0,1)</f>
        <v>12.5</v>
      </c>
      <c r="K47560" s="10">
        <f t="shared" si="743"/>
        <v>12.5</v>
      </c>
      <c r="L47560" s="14" t="str">
        <f>_xlfn.XLOOKUP(_xlfn.XLOOKUP(Data[[#This Row],[pizza_id]],pizza!$A$2:$A$97,pizza!$B$2:$B$97,,0,1),pizza_types!$A$2:$A$33,pizza_types!$B$2:$B$33,,0,1)</f>
        <v>The Soppressata Pizza</v>
      </c>
      <c r="M47560" s="14" t="str">
        <f>_xlfn.XLOOKUP(_xlfn.XLOOKUP(Data[[#This Row],[pizza_id]],pizza!$A$2:$A$97,pizza!$B$2:$B$97,,0,1),pizza_types!$A$2:$A$33,pizza_types!$C$2:$C$33,,0,1)</f>
        <v>Supreme</v>
      </c>
    </row>
    <row r="47561" spans="3:13" x14ac:dyDescent="0.25">
      <c r="C47561" s="10">
        <v>47559</v>
      </c>
      <c r="D47561" s="10">
        <v>20893</v>
      </c>
      <c r="E47561" s="10" t="s">
        <v>22</v>
      </c>
      <c r="F47561" s="10">
        <v>1</v>
      </c>
      <c r="G47561" s="14">
        <f>+_xlfn.XLOOKUP($D47561,orders!$A$2:$A$21351,orders!$B$2:$B$21351,"",0,1)</f>
        <v>42359</v>
      </c>
      <c r="H47561" s="15">
        <f>+_xlfn.XLOOKUP(Data[[#This Row],[order_id]],orders!$A$2:$A$21351,orders!$C$2:$C$21351,"",0,1)</f>
        <v>0.54413194444444446</v>
      </c>
      <c r="I47561" s="14" t="str">
        <f>+TEXT(Data[[#This Row],[date]],"dddd")</f>
        <v>lunes</v>
      </c>
      <c r="J47561" s="10">
        <f>+_xlfn.XLOOKUP($E47561,pizza!$A$2:$A$97,pizza!$D$2:$D$97,"",0,1)</f>
        <v>20.75</v>
      </c>
      <c r="K47561" s="10">
        <f t="shared" si="743"/>
        <v>20.75</v>
      </c>
      <c r="L47561" s="14" t="str">
        <f>_xlfn.XLOOKUP(_xlfn.XLOOKUP(Data[[#This Row],[pizza_id]],pizza!$A$2:$A$97,pizza!$B$2:$B$97,,0,1),pizza_types!$A$2:$A$33,pizza_types!$B$2:$B$33,,0,1)</f>
        <v>The Spicy Italian Pizza</v>
      </c>
      <c r="M47561" s="14" t="str">
        <f>_xlfn.XLOOKUP(_xlfn.XLOOKUP(Data[[#This Row],[pizza_id]],pizza!$A$2:$A$97,pizza!$B$2:$B$97,,0,1),pizza_types!$A$2:$A$33,pizza_types!$C$2:$C$33,,0,1)</f>
        <v>Supreme</v>
      </c>
    </row>
    <row r="47562" spans="3:13" x14ac:dyDescent="0.25">
      <c r="C47562" s="10">
        <v>47560</v>
      </c>
      <c r="D47562" s="10">
        <v>20894</v>
      </c>
      <c r="E47562" s="10" t="s">
        <v>11</v>
      </c>
      <c r="F47562" s="10">
        <v>1</v>
      </c>
      <c r="G47562" s="14">
        <f>+_xlfn.XLOOKUP($D47562,orders!$A$2:$A$21351,orders!$B$2:$B$21351,"",0,1)</f>
        <v>42359</v>
      </c>
      <c r="H47562" s="15">
        <f>+_xlfn.XLOOKUP(Data[[#This Row],[order_id]],orders!$A$2:$A$21351,orders!$C$2:$C$21351,"",0,1)</f>
        <v>0.54678240740740736</v>
      </c>
      <c r="I47562" s="14" t="str">
        <f>+TEXT(Data[[#This Row],[date]],"dddd")</f>
        <v>lunes</v>
      </c>
      <c r="J47562" s="10">
        <f>+_xlfn.XLOOKUP($E47562,pizza!$A$2:$A$97,pizza!$D$2:$D$97,"",0,1)</f>
        <v>20.75</v>
      </c>
      <c r="K47562" s="10">
        <f t="shared" si="743"/>
        <v>20.75</v>
      </c>
      <c r="L47562" s="14" t="str">
        <f>_xlfn.XLOOKUP(_xlfn.XLOOKUP(Data[[#This Row],[pizza_id]],pizza!$A$2:$A$97,pizza!$B$2:$B$97,,0,1),pizza_types!$A$2:$A$33,pizza_types!$B$2:$B$33,,0,1)</f>
        <v>The Thai Chicken Pizza</v>
      </c>
      <c r="M47562" s="14" t="str">
        <f>_xlfn.XLOOKUP(_xlfn.XLOOKUP(Data[[#This Row],[pizza_id]],pizza!$A$2:$A$97,pizza!$B$2:$B$97,,0,1),pizza_types!$A$2:$A$33,pizza_types!$C$2:$C$33,,0,1)</f>
        <v>Chicken</v>
      </c>
    </row>
    <row r="47563" spans="3:13" x14ac:dyDescent="0.25">
      <c r="C47563" s="10">
        <v>47561</v>
      </c>
      <c r="D47563" s="10">
        <v>20894</v>
      </c>
      <c r="E47563" s="10" t="s">
        <v>75</v>
      </c>
      <c r="F47563" s="10">
        <v>1</v>
      </c>
      <c r="G47563" s="14">
        <f>+_xlfn.XLOOKUP($D47563,orders!$A$2:$A$21351,orders!$B$2:$B$21351,"",0,1)</f>
        <v>42359</v>
      </c>
      <c r="H47563" s="15">
        <f>+_xlfn.XLOOKUP(Data[[#This Row],[order_id]],orders!$A$2:$A$21351,orders!$C$2:$C$21351,"",0,1)</f>
        <v>0.54678240740740736</v>
      </c>
      <c r="I47563" s="14" t="str">
        <f>+TEXT(Data[[#This Row],[date]],"dddd")</f>
        <v>lunes</v>
      </c>
      <c r="J47563" s="10">
        <f>+_xlfn.XLOOKUP($E47563,pizza!$A$2:$A$97,pizza!$D$2:$D$97,"",0,1)</f>
        <v>12.75</v>
      </c>
      <c r="K47563" s="10">
        <f t="shared" si="743"/>
        <v>12.75</v>
      </c>
      <c r="L47563" s="14" t="str">
        <f>_xlfn.XLOOKUP(_xlfn.XLOOKUP(Data[[#This Row],[pizza_id]],pizza!$A$2:$A$97,pizza!$B$2:$B$97,,0,1),pizza_types!$A$2:$A$33,pizza_types!$B$2:$B$33,,0,1)</f>
        <v>The Thai Chicken Pizza</v>
      </c>
      <c r="M47563" s="14" t="str">
        <f>_xlfn.XLOOKUP(_xlfn.XLOOKUP(Data[[#This Row],[pizza_id]],pizza!$A$2:$A$97,pizza!$B$2:$B$97,,0,1),pizza_types!$A$2:$A$33,pizza_types!$C$2:$C$33,,0,1)</f>
        <v>Chicken</v>
      </c>
    </row>
    <row r="47564" spans="3:13" x14ac:dyDescent="0.25">
      <c r="C47564" s="10">
        <v>47562</v>
      </c>
      <c r="D47564" s="10">
        <v>20895</v>
      </c>
      <c r="E47564" s="10" t="s">
        <v>37</v>
      </c>
      <c r="F47564" s="10">
        <v>1</v>
      </c>
      <c r="G47564" s="14">
        <f>+_xlfn.XLOOKUP($D47564,orders!$A$2:$A$21351,orders!$B$2:$B$21351,"",0,1)</f>
        <v>42359</v>
      </c>
      <c r="H47564" s="15">
        <f>+_xlfn.XLOOKUP(Data[[#This Row],[order_id]],orders!$A$2:$A$21351,orders!$C$2:$C$21351,"",0,1)</f>
        <v>0.55181712962962959</v>
      </c>
      <c r="I47564" s="14" t="str">
        <f>+TEXT(Data[[#This Row],[date]],"dddd")</f>
        <v>lunes</v>
      </c>
      <c r="J47564" s="10">
        <f>+_xlfn.XLOOKUP($E47564,pizza!$A$2:$A$97,pizza!$D$2:$D$97,"",0,1)</f>
        <v>16.25</v>
      </c>
      <c r="K47564" s="10">
        <f t="shared" si="743"/>
        <v>16.25</v>
      </c>
      <c r="L47564" s="14" t="str">
        <f>_xlfn.XLOOKUP(_xlfn.XLOOKUP(Data[[#This Row],[pizza_id]],pizza!$A$2:$A$97,pizza!$B$2:$B$97,,0,1),pizza_types!$A$2:$A$33,pizza_types!$B$2:$B$33,,0,1)</f>
        <v>The Calabrese Pizza</v>
      </c>
      <c r="M47564" s="14" t="str">
        <f>_xlfn.XLOOKUP(_xlfn.XLOOKUP(Data[[#This Row],[pizza_id]],pizza!$A$2:$A$97,pizza!$B$2:$B$97,,0,1),pizza_types!$A$2:$A$33,pizza_types!$C$2:$C$33,,0,1)</f>
        <v>Supreme</v>
      </c>
    </row>
    <row r="47565" spans="3:13" x14ac:dyDescent="0.25">
      <c r="C47565" s="10">
        <v>47563</v>
      </c>
      <c r="D47565" s="10">
        <v>20896</v>
      </c>
      <c r="E47565" s="10" t="s">
        <v>12</v>
      </c>
      <c r="F47565" s="10">
        <v>1</v>
      </c>
      <c r="G47565" s="14">
        <f>+_xlfn.XLOOKUP($D47565,orders!$A$2:$A$21351,orders!$B$2:$B$21351,"",0,1)</f>
        <v>42359</v>
      </c>
      <c r="H47565" s="15">
        <f>+_xlfn.XLOOKUP(Data[[#This Row],[order_id]],orders!$A$2:$A$21351,orders!$C$2:$C$21351,"",0,1)</f>
        <v>0.56515046296296301</v>
      </c>
      <c r="I47565" s="14" t="str">
        <f>+TEXT(Data[[#This Row],[date]],"dddd")</f>
        <v>lunes</v>
      </c>
      <c r="J47565" s="10">
        <f>+_xlfn.XLOOKUP($E47565,pizza!$A$2:$A$97,pizza!$D$2:$D$97,"",0,1)</f>
        <v>16.5</v>
      </c>
      <c r="K47565" s="10">
        <f t="shared" si="743"/>
        <v>16.5</v>
      </c>
      <c r="L47565" s="14" t="str">
        <f>_xlfn.XLOOKUP(_xlfn.XLOOKUP(Data[[#This Row],[pizza_id]],pizza!$A$2:$A$97,pizza!$B$2:$B$97,,0,1),pizza_types!$A$2:$A$33,pizza_types!$B$2:$B$33,,0,1)</f>
        <v>The Italian Supreme Pizza</v>
      </c>
      <c r="M47565" s="14" t="str">
        <f>_xlfn.XLOOKUP(_xlfn.XLOOKUP(Data[[#This Row],[pizza_id]],pizza!$A$2:$A$97,pizza!$B$2:$B$97,,0,1),pizza_types!$A$2:$A$33,pizza_types!$C$2:$C$33,,0,1)</f>
        <v>Supreme</v>
      </c>
    </row>
    <row r="47566" spans="3:13" x14ac:dyDescent="0.25">
      <c r="C47566" s="10">
        <v>47564</v>
      </c>
      <c r="D47566" s="10">
        <v>20896</v>
      </c>
      <c r="E47566" s="10" t="s">
        <v>40</v>
      </c>
      <c r="F47566" s="10">
        <v>1</v>
      </c>
      <c r="G47566" s="14">
        <f>+_xlfn.XLOOKUP($D47566,orders!$A$2:$A$21351,orders!$B$2:$B$21351,"",0,1)</f>
        <v>42359</v>
      </c>
      <c r="H47566" s="15">
        <f>+_xlfn.XLOOKUP(Data[[#This Row],[order_id]],orders!$A$2:$A$21351,orders!$C$2:$C$21351,"",0,1)</f>
        <v>0.56515046296296301</v>
      </c>
      <c r="I47566" s="14" t="str">
        <f>+TEXT(Data[[#This Row],[date]],"dddd")</f>
        <v>lunes</v>
      </c>
      <c r="J47566" s="10">
        <f>+_xlfn.XLOOKUP($E47566,pizza!$A$2:$A$97,pizza!$D$2:$D$97,"",0,1)</f>
        <v>16</v>
      </c>
      <c r="K47566" s="10">
        <f t="shared" si="743"/>
        <v>16</v>
      </c>
      <c r="L47566" s="14" t="str">
        <f>_xlfn.XLOOKUP(_xlfn.XLOOKUP(Data[[#This Row],[pizza_id]],pizza!$A$2:$A$97,pizza!$B$2:$B$97,,0,1),pizza_types!$A$2:$A$33,pizza_types!$B$2:$B$33,,0,1)</f>
        <v>The Mediterranean Pizza</v>
      </c>
      <c r="M47566" s="14" t="str">
        <f>_xlfn.XLOOKUP(_xlfn.XLOOKUP(Data[[#This Row],[pizza_id]],pizza!$A$2:$A$97,pizza!$B$2:$B$97,,0,1),pizza_types!$A$2:$A$33,pizza_types!$C$2:$C$33,,0,1)</f>
        <v>Veggie</v>
      </c>
    </row>
    <row r="47567" spans="3:13" x14ac:dyDescent="0.25">
      <c r="C47567" s="10">
        <v>47565</v>
      </c>
      <c r="D47567" s="10">
        <v>20897</v>
      </c>
      <c r="E47567" s="10" t="s">
        <v>6</v>
      </c>
      <c r="F47567" s="10">
        <v>1</v>
      </c>
      <c r="G47567" s="14">
        <f>+_xlfn.XLOOKUP($D47567,orders!$A$2:$A$21351,orders!$B$2:$B$21351,"",0,1)</f>
        <v>42359</v>
      </c>
      <c r="H47567" s="15">
        <f>+_xlfn.XLOOKUP(Data[[#This Row],[order_id]],orders!$A$2:$A$21351,orders!$C$2:$C$21351,"",0,1)</f>
        <v>0.57407407407407407</v>
      </c>
      <c r="I47567" s="14" t="str">
        <f>+TEXT(Data[[#This Row],[date]],"dddd")</f>
        <v>lunes</v>
      </c>
      <c r="J47567" s="10">
        <f>+_xlfn.XLOOKUP($E47567,pizza!$A$2:$A$97,pizza!$D$2:$D$97,"",0,1)</f>
        <v>13.25</v>
      </c>
      <c r="K47567" s="10">
        <f t="shared" si="743"/>
        <v>13.25</v>
      </c>
      <c r="L47567" s="14" t="str">
        <f>_xlfn.XLOOKUP(_xlfn.XLOOKUP(Data[[#This Row],[pizza_id]],pizza!$A$2:$A$97,pizza!$B$2:$B$97,,0,1),pizza_types!$A$2:$A$33,pizza_types!$B$2:$B$33,,0,1)</f>
        <v>The Hawaiian Pizza</v>
      </c>
      <c r="M47567" s="14" t="str">
        <f>_xlfn.XLOOKUP(_xlfn.XLOOKUP(Data[[#This Row],[pizza_id]],pizza!$A$2:$A$97,pizza!$B$2:$B$97,,0,1),pizza_types!$A$2:$A$33,pizza_types!$C$2:$C$33,,0,1)</f>
        <v>Classic</v>
      </c>
    </row>
    <row r="47568" spans="3:13" x14ac:dyDescent="0.25">
      <c r="C47568" s="10">
        <v>47566</v>
      </c>
      <c r="D47568" s="10">
        <v>20898</v>
      </c>
      <c r="E47568" s="10" t="s">
        <v>27</v>
      </c>
      <c r="F47568" s="10">
        <v>1</v>
      </c>
      <c r="G47568" s="14">
        <f>+_xlfn.XLOOKUP($D47568,orders!$A$2:$A$21351,orders!$B$2:$B$21351,"",0,1)</f>
        <v>42359</v>
      </c>
      <c r="H47568" s="15">
        <f>+_xlfn.XLOOKUP(Data[[#This Row],[order_id]],orders!$A$2:$A$21351,orders!$C$2:$C$21351,"",0,1)</f>
        <v>0.58712962962962967</v>
      </c>
      <c r="I47568" s="14" t="str">
        <f>+TEXT(Data[[#This Row],[date]],"dddd")</f>
        <v>lunes</v>
      </c>
      <c r="J47568" s="10">
        <f>+_xlfn.XLOOKUP($E47568,pizza!$A$2:$A$97,pizza!$D$2:$D$97,"",0,1)</f>
        <v>20.75</v>
      </c>
      <c r="K47568" s="10">
        <f t="shared" si="743"/>
        <v>20.75</v>
      </c>
      <c r="L47568" s="14" t="str">
        <f>_xlfn.XLOOKUP(_xlfn.XLOOKUP(Data[[#This Row],[pizza_id]],pizza!$A$2:$A$97,pizza!$B$2:$B$97,,0,1),pizza_types!$A$2:$A$33,pizza_types!$B$2:$B$33,,0,1)</f>
        <v>The Barbecue Chicken Pizza</v>
      </c>
      <c r="M47568" s="14" t="str">
        <f>_xlfn.XLOOKUP(_xlfn.XLOOKUP(Data[[#This Row],[pizza_id]],pizza!$A$2:$A$97,pizza!$B$2:$B$97,,0,1),pizza_types!$A$2:$A$33,pizza_types!$C$2:$C$33,,0,1)</f>
        <v>Chicken</v>
      </c>
    </row>
    <row r="47569" spans="3:13" x14ac:dyDescent="0.25">
      <c r="C47569" s="10">
        <v>47567</v>
      </c>
      <c r="D47569" s="10">
        <v>20898</v>
      </c>
      <c r="E47569" s="10" t="s">
        <v>33</v>
      </c>
      <c r="F47569" s="10">
        <v>1</v>
      </c>
      <c r="G47569" s="14">
        <f>+_xlfn.XLOOKUP($D47569,orders!$A$2:$A$21351,orders!$B$2:$B$21351,"",0,1)</f>
        <v>42359</v>
      </c>
      <c r="H47569" s="15">
        <f>+_xlfn.XLOOKUP(Data[[#This Row],[order_id]],orders!$A$2:$A$21351,orders!$C$2:$C$21351,"",0,1)</f>
        <v>0.58712962962962967</v>
      </c>
      <c r="I47569" s="14" t="str">
        <f>+TEXT(Data[[#This Row],[date]],"dddd")</f>
        <v>lunes</v>
      </c>
      <c r="J47569" s="10">
        <f>+_xlfn.XLOOKUP($E47569,pizza!$A$2:$A$97,pizza!$D$2:$D$97,"",0,1)</f>
        <v>12</v>
      </c>
      <c r="K47569" s="10">
        <f t="shared" si="743"/>
        <v>12</v>
      </c>
      <c r="L47569" s="14" t="str">
        <f>_xlfn.XLOOKUP(_xlfn.XLOOKUP(Data[[#This Row],[pizza_id]],pizza!$A$2:$A$97,pizza!$B$2:$B$97,,0,1),pizza_types!$A$2:$A$33,pizza_types!$B$2:$B$33,,0,1)</f>
        <v>The Big Meat Pizza</v>
      </c>
      <c r="M47569" s="14" t="str">
        <f>_xlfn.XLOOKUP(_xlfn.XLOOKUP(Data[[#This Row],[pizza_id]],pizza!$A$2:$A$97,pizza!$B$2:$B$97,,0,1),pizza_types!$A$2:$A$33,pizza_types!$C$2:$C$33,,0,1)</f>
        <v>Classic</v>
      </c>
    </row>
    <row r="47570" spans="3:13" x14ac:dyDescent="0.25">
      <c r="C47570" s="10">
        <v>47568</v>
      </c>
      <c r="D47570" s="10">
        <v>20898</v>
      </c>
      <c r="E47570" s="10" t="s">
        <v>7</v>
      </c>
      <c r="F47570" s="10">
        <v>1</v>
      </c>
      <c r="G47570" s="14">
        <f>+_xlfn.XLOOKUP($D47570,orders!$A$2:$A$21351,orders!$B$2:$B$21351,"",0,1)</f>
        <v>42359</v>
      </c>
      <c r="H47570" s="15">
        <f>+_xlfn.XLOOKUP(Data[[#This Row],[order_id]],orders!$A$2:$A$21351,orders!$C$2:$C$21351,"",0,1)</f>
        <v>0.58712962962962967</v>
      </c>
      <c r="I47570" s="14" t="str">
        <f>+TEXT(Data[[#This Row],[date]],"dddd")</f>
        <v>lunes</v>
      </c>
      <c r="J47570" s="10">
        <f>+_xlfn.XLOOKUP($E47570,pizza!$A$2:$A$97,pizza!$D$2:$D$97,"",0,1)</f>
        <v>16</v>
      </c>
      <c r="K47570" s="10">
        <f t="shared" si="743"/>
        <v>16</v>
      </c>
      <c r="L47570" s="14" t="str">
        <f>_xlfn.XLOOKUP(_xlfn.XLOOKUP(Data[[#This Row],[pizza_id]],pizza!$A$2:$A$97,pizza!$B$2:$B$97,,0,1),pizza_types!$A$2:$A$33,pizza_types!$B$2:$B$33,,0,1)</f>
        <v>The Classic Deluxe Pizza</v>
      </c>
      <c r="M47570" s="14" t="str">
        <f>_xlfn.XLOOKUP(_xlfn.XLOOKUP(Data[[#This Row],[pizza_id]],pizza!$A$2:$A$97,pizza!$B$2:$B$97,,0,1),pizza_types!$A$2:$A$33,pizza_types!$C$2:$C$33,,0,1)</f>
        <v>Classic</v>
      </c>
    </row>
    <row r="47571" spans="3:13" x14ac:dyDescent="0.25">
      <c r="C47571" s="10">
        <v>47569</v>
      </c>
      <c r="D47571" s="10">
        <v>20898</v>
      </c>
      <c r="E47571" s="10" t="s">
        <v>19</v>
      </c>
      <c r="F47571" s="10">
        <v>1</v>
      </c>
      <c r="G47571" s="14">
        <f>+_xlfn.XLOOKUP($D47571,orders!$A$2:$A$21351,orders!$B$2:$B$21351,"",0,1)</f>
        <v>42359</v>
      </c>
      <c r="H47571" s="15">
        <f>+_xlfn.XLOOKUP(Data[[#This Row],[order_id]],orders!$A$2:$A$21351,orders!$C$2:$C$21351,"",0,1)</f>
        <v>0.58712962962962967</v>
      </c>
      <c r="I47571" s="14" t="str">
        <f>+TEXT(Data[[#This Row],[date]],"dddd")</f>
        <v>lunes</v>
      </c>
      <c r="J47571" s="10">
        <f>+_xlfn.XLOOKUP($E47571,pizza!$A$2:$A$97,pizza!$D$2:$D$97,"",0,1)</f>
        <v>20.5</v>
      </c>
      <c r="K47571" s="10">
        <f t="shared" si="743"/>
        <v>20.5</v>
      </c>
      <c r="L47571" s="14" t="str">
        <f>_xlfn.XLOOKUP(_xlfn.XLOOKUP(Data[[#This Row],[pizza_id]],pizza!$A$2:$A$97,pizza!$B$2:$B$97,,0,1),pizza_types!$A$2:$A$33,pizza_types!$B$2:$B$33,,0,1)</f>
        <v>The Italian Capocollo Pizza</v>
      </c>
      <c r="M47571" s="14" t="str">
        <f>_xlfn.XLOOKUP(_xlfn.XLOOKUP(Data[[#This Row],[pizza_id]],pizza!$A$2:$A$97,pizza!$B$2:$B$97,,0,1),pizza_types!$A$2:$A$33,pizza_types!$C$2:$C$33,,0,1)</f>
        <v>Classic</v>
      </c>
    </row>
    <row r="47572" spans="3:13" x14ac:dyDescent="0.25">
      <c r="C47572" s="10">
        <v>47570</v>
      </c>
      <c r="D47572" s="10">
        <v>20898</v>
      </c>
      <c r="E47572" s="10" t="s">
        <v>58</v>
      </c>
      <c r="F47572" s="10">
        <v>1</v>
      </c>
      <c r="G47572" s="14">
        <f>+_xlfn.XLOOKUP($D47572,orders!$A$2:$A$21351,orders!$B$2:$B$21351,"",0,1)</f>
        <v>42359</v>
      </c>
      <c r="H47572" s="15">
        <f>+_xlfn.XLOOKUP(Data[[#This Row],[order_id]],orders!$A$2:$A$21351,orders!$C$2:$C$21351,"",0,1)</f>
        <v>0.58712962962962967</v>
      </c>
      <c r="I47572" s="14" t="str">
        <f>+TEXT(Data[[#This Row],[date]],"dddd")</f>
        <v>lunes</v>
      </c>
      <c r="J47572" s="10">
        <f>+_xlfn.XLOOKUP($E47572,pizza!$A$2:$A$97,pizza!$D$2:$D$97,"",0,1)</f>
        <v>16.5</v>
      </c>
      <c r="K47572" s="10">
        <f t="shared" si="743"/>
        <v>16.5</v>
      </c>
      <c r="L47572" s="14" t="str">
        <f>_xlfn.XLOOKUP(_xlfn.XLOOKUP(Data[[#This Row],[pizza_id]],pizza!$A$2:$A$97,pizza!$B$2:$B$97,,0,1),pizza_types!$A$2:$A$33,pizza_types!$B$2:$B$33,,0,1)</f>
        <v>The Pepper Salami Pizza</v>
      </c>
      <c r="M47572" s="14" t="str">
        <f>_xlfn.XLOOKUP(_xlfn.XLOOKUP(Data[[#This Row],[pizza_id]],pizza!$A$2:$A$97,pizza!$B$2:$B$97,,0,1),pizza_types!$A$2:$A$33,pizza_types!$C$2:$C$33,,0,1)</f>
        <v>Supreme</v>
      </c>
    </row>
    <row r="47573" spans="3:13" x14ac:dyDescent="0.25">
      <c r="C47573" s="10">
        <v>47571</v>
      </c>
      <c r="D47573" s="10">
        <v>20899</v>
      </c>
      <c r="E47573" s="10" t="s">
        <v>78</v>
      </c>
      <c r="F47573" s="10">
        <v>1</v>
      </c>
      <c r="G47573" s="14">
        <f>+_xlfn.XLOOKUP($D47573,orders!$A$2:$A$21351,orders!$B$2:$B$21351,"",0,1)</f>
        <v>42359</v>
      </c>
      <c r="H47573" s="15">
        <f>+_xlfn.XLOOKUP(Data[[#This Row],[order_id]],orders!$A$2:$A$21351,orders!$C$2:$C$21351,"",0,1)</f>
        <v>0.60160879629629627</v>
      </c>
      <c r="I47573" s="14" t="str">
        <f>+TEXT(Data[[#This Row],[date]],"dddd")</f>
        <v>lunes</v>
      </c>
      <c r="J47573" s="10">
        <f>+_xlfn.XLOOKUP($E47573,pizza!$A$2:$A$97,pizza!$D$2:$D$97,"",0,1)</f>
        <v>16</v>
      </c>
      <c r="K47573" s="10">
        <f t="shared" si="743"/>
        <v>16</v>
      </c>
      <c r="L47573" s="14" t="str">
        <f>_xlfn.XLOOKUP(_xlfn.XLOOKUP(Data[[#This Row],[pizza_id]],pizza!$A$2:$A$97,pizza!$B$2:$B$97,,0,1),pizza_types!$A$2:$A$33,pizza_types!$B$2:$B$33,,0,1)</f>
        <v>The Vegetables + Vegetables Pizza</v>
      </c>
      <c r="M47573" s="14" t="str">
        <f>_xlfn.XLOOKUP(_xlfn.XLOOKUP(Data[[#This Row],[pizza_id]],pizza!$A$2:$A$97,pizza!$B$2:$B$97,,0,1),pizza_types!$A$2:$A$33,pizza_types!$C$2:$C$33,,0,1)</f>
        <v>Veggie</v>
      </c>
    </row>
    <row r="47574" spans="3:13" x14ac:dyDescent="0.25">
      <c r="C47574" s="10">
        <v>47572</v>
      </c>
      <c r="D47574" s="10">
        <v>20900</v>
      </c>
      <c r="E47574" s="10" t="s">
        <v>33</v>
      </c>
      <c r="F47574" s="10">
        <v>1</v>
      </c>
      <c r="G47574" s="14">
        <f>+_xlfn.XLOOKUP($D47574,orders!$A$2:$A$21351,orders!$B$2:$B$21351,"",0,1)</f>
        <v>42359</v>
      </c>
      <c r="H47574" s="15">
        <f>+_xlfn.XLOOKUP(Data[[#This Row],[order_id]],orders!$A$2:$A$21351,orders!$C$2:$C$21351,"",0,1)</f>
        <v>0.60281249999999997</v>
      </c>
      <c r="I47574" s="14" t="str">
        <f>+TEXT(Data[[#This Row],[date]],"dddd")</f>
        <v>lunes</v>
      </c>
      <c r="J47574" s="10">
        <f>+_xlfn.XLOOKUP($E47574,pizza!$A$2:$A$97,pizza!$D$2:$D$97,"",0,1)</f>
        <v>12</v>
      </c>
      <c r="K47574" s="10">
        <f t="shared" si="743"/>
        <v>12</v>
      </c>
      <c r="L47574" s="14" t="str">
        <f>_xlfn.XLOOKUP(_xlfn.XLOOKUP(Data[[#This Row],[pizza_id]],pizza!$A$2:$A$97,pizza!$B$2:$B$97,,0,1),pizza_types!$A$2:$A$33,pizza_types!$B$2:$B$33,,0,1)</f>
        <v>The Big Meat Pizza</v>
      </c>
      <c r="M47574" s="14" t="str">
        <f>_xlfn.XLOOKUP(_xlfn.XLOOKUP(Data[[#This Row],[pizza_id]],pizza!$A$2:$A$97,pizza!$B$2:$B$97,,0,1),pizza_types!$A$2:$A$33,pizza_types!$C$2:$C$33,,0,1)</f>
        <v>Classic</v>
      </c>
    </row>
    <row r="47575" spans="3:13" x14ac:dyDescent="0.25">
      <c r="C47575" s="10">
        <v>47573</v>
      </c>
      <c r="D47575" s="10">
        <v>20901</v>
      </c>
      <c r="E47575" s="10" t="s">
        <v>39</v>
      </c>
      <c r="F47575" s="10">
        <v>1</v>
      </c>
      <c r="G47575" s="14">
        <f>+_xlfn.XLOOKUP($D47575,orders!$A$2:$A$21351,orders!$B$2:$B$21351,"",0,1)</f>
        <v>42359</v>
      </c>
      <c r="H47575" s="15">
        <f>+_xlfn.XLOOKUP(Data[[#This Row],[order_id]],orders!$A$2:$A$21351,orders!$C$2:$C$21351,"",0,1)</f>
        <v>0.61299768518518516</v>
      </c>
      <c r="I47575" s="14" t="str">
        <f>+TEXT(Data[[#This Row],[date]],"dddd")</f>
        <v>lunes</v>
      </c>
      <c r="J47575" s="10">
        <f>+_xlfn.XLOOKUP($E47575,pizza!$A$2:$A$97,pizza!$D$2:$D$97,"",0,1)</f>
        <v>12.75</v>
      </c>
      <c r="K47575" s="10">
        <f t="shared" si="743"/>
        <v>12.75</v>
      </c>
      <c r="L47575" s="14" t="str">
        <f>_xlfn.XLOOKUP(_xlfn.XLOOKUP(Data[[#This Row],[pizza_id]],pizza!$A$2:$A$97,pizza!$B$2:$B$97,,0,1),pizza_types!$A$2:$A$33,pizza_types!$B$2:$B$33,,0,1)</f>
        <v>The Italian Vegetables Pizza</v>
      </c>
      <c r="M47575" s="14" t="str">
        <f>_xlfn.XLOOKUP(_xlfn.XLOOKUP(Data[[#This Row],[pizza_id]],pizza!$A$2:$A$97,pizza!$B$2:$B$97,,0,1),pizza_types!$A$2:$A$33,pizza_types!$C$2:$C$33,,0,1)</f>
        <v>Veggie</v>
      </c>
    </row>
    <row r="47576" spans="3:13" x14ac:dyDescent="0.25">
      <c r="C47576" s="10">
        <v>47574</v>
      </c>
      <c r="D47576" s="10">
        <v>20901</v>
      </c>
      <c r="E47576" s="10" t="s">
        <v>10</v>
      </c>
      <c r="F47576" s="10">
        <v>1</v>
      </c>
      <c r="G47576" s="14">
        <f>+_xlfn.XLOOKUP($D47576,orders!$A$2:$A$21351,orders!$B$2:$B$21351,"",0,1)</f>
        <v>42359</v>
      </c>
      <c r="H47576" s="15">
        <f>+_xlfn.XLOOKUP(Data[[#This Row],[order_id]],orders!$A$2:$A$21351,orders!$C$2:$C$21351,"",0,1)</f>
        <v>0.61299768518518516</v>
      </c>
      <c r="I47576" s="14" t="str">
        <f>+TEXT(Data[[#This Row],[date]],"dddd")</f>
        <v>lunes</v>
      </c>
      <c r="J47576" s="10">
        <f>+_xlfn.XLOOKUP($E47576,pizza!$A$2:$A$97,pizza!$D$2:$D$97,"",0,1)</f>
        <v>16</v>
      </c>
      <c r="K47576" s="10">
        <f t="shared" si="743"/>
        <v>16</v>
      </c>
      <c r="L47576" s="14" t="str">
        <f>_xlfn.XLOOKUP(_xlfn.XLOOKUP(Data[[#This Row],[pizza_id]],pizza!$A$2:$A$97,pizza!$B$2:$B$97,,0,1),pizza_types!$A$2:$A$33,pizza_types!$B$2:$B$33,,0,1)</f>
        <v>The Mexicana Pizza</v>
      </c>
      <c r="M47576" s="14" t="str">
        <f>_xlfn.XLOOKUP(_xlfn.XLOOKUP(Data[[#This Row],[pizza_id]],pizza!$A$2:$A$97,pizza!$B$2:$B$97,,0,1),pizza_types!$A$2:$A$33,pizza_types!$C$2:$C$33,,0,1)</f>
        <v>Veggie</v>
      </c>
    </row>
    <row r="47577" spans="3:13" x14ac:dyDescent="0.25">
      <c r="C47577" s="10">
        <v>47575</v>
      </c>
      <c r="D47577" s="10">
        <v>20901</v>
      </c>
      <c r="E47577" s="10" t="s">
        <v>36</v>
      </c>
      <c r="F47577" s="10">
        <v>1</v>
      </c>
      <c r="G47577" s="14">
        <f>+_xlfn.XLOOKUP($D47577,orders!$A$2:$A$21351,orders!$B$2:$B$21351,"",0,1)</f>
        <v>42359</v>
      </c>
      <c r="H47577" s="15">
        <f>+_xlfn.XLOOKUP(Data[[#This Row],[order_id]],orders!$A$2:$A$21351,orders!$C$2:$C$21351,"",0,1)</f>
        <v>0.61299768518518516</v>
      </c>
      <c r="I47577" s="14" t="str">
        <f>+TEXT(Data[[#This Row],[date]],"dddd")</f>
        <v>lunes</v>
      </c>
      <c r="J47577" s="10">
        <f>+_xlfn.XLOOKUP($E47577,pizza!$A$2:$A$97,pizza!$D$2:$D$97,"",0,1)</f>
        <v>12</v>
      </c>
      <c r="K47577" s="10">
        <f t="shared" si="743"/>
        <v>12</v>
      </c>
      <c r="L47577" s="14" t="str">
        <f>_xlfn.XLOOKUP(_xlfn.XLOOKUP(Data[[#This Row],[pizza_id]],pizza!$A$2:$A$97,pizza!$B$2:$B$97,,0,1),pizza_types!$A$2:$A$33,pizza_types!$B$2:$B$33,,0,1)</f>
        <v>The Napolitana Pizza</v>
      </c>
      <c r="M47577" s="14" t="str">
        <f>_xlfn.XLOOKUP(_xlfn.XLOOKUP(Data[[#This Row],[pizza_id]],pizza!$A$2:$A$97,pizza!$B$2:$B$97,,0,1),pizza_types!$A$2:$A$33,pizza_types!$C$2:$C$33,,0,1)</f>
        <v>Classic</v>
      </c>
    </row>
    <row r="47578" spans="3:13" x14ac:dyDescent="0.25">
      <c r="C47578" s="10">
        <v>47576</v>
      </c>
      <c r="D47578" s="10">
        <v>20901</v>
      </c>
      <c r="E47578" s="10" t="s">
        <v>41</v>
      </c>
      <c r="F47578" s="10">
        <v>1</v>
      </c>
      <c r="G47578" s="14">
        <f>+_xlfn.XLOOKUP($D47578,orders!$A$2:$A$21351,orders!$B$2:$B$21351,"",0,1)</f>
        <v>42359</v>
      </c>
      <c r="H47578" s="15">
        <f>+_xlfn.XLOOKUP(Data[[#This Row],[order_id]],orders!$A$2:$A$21351,orders!$C$2:$C$21351,"",0,1)</f>
        <v>0.61299768518518516</v>
      </c>
      <c r="I47578" s="14" t="str">
        <f>+TEXT(Data[[#This Row],[date]],"dddd")</f>
        <v>lunes</v>
      </c>
      <c r="J47578" s="10">
        <f>+_xlfn.XLOOKUP($E47578,pizza!$A$2:$A$97,pizza!$D$2:$D$97,"",0,1)</f>
        <v>12.5</v>
      </c>
      <c r="K47578" s="10">
        <f t="shared" si="743"/>
        <v>12.5</v>
      </c>
      <c r="L47578" s="14" t="str">
        <f>_xlfn.XLOOKUP(_xlfn.XLOOKUP(Data[[#This Row],[pizza_id]],pizza!$A$2:$A$97,pizza!$B$2:$B$97,,0,1),pizza_types!$A$2:$A$33,pizza_types!$B$2:$B$33,,0,1)</f>
        <v>The Pepper Salami Pizza</v>
      </c>
      <c r="M47578" s="14" t="str">
        <f>_xlfn.XLOOKUP(_xlfn.XLOOKUP(Data[[#This Row],[pizza_id]],pizza!$A$2:$A$97,pizza!$B$2:$B$97,,0,1),pizza_types!$A$2:$A$33,pizza_types!$C$2:$C$33,,0,1)</f>
        <v>Supreme</v>
      </c>
    </row>
    <row r="47579" spans="3:13" x14ac:dyDescent="0.25">
      <c r="C47579" s="10">
        <v>47577</v>
      </c>
      <c r="D47579" s="10">
        <v>20902</v>
      </c>
      <c r="E47579" s="10" t="s">
        <v>7</v>
      </c>
      <c r="F47579" s="10">
        <v>1</v>
      </c>
      <c r="G47579" s="14">
        <f>+_xlfn.XLOOKUP($D47579,orders!$A$2:$A$21351,orders!$B$2:$B$21351,"",0,1)</f>
        <v>42359</v>
      </c>
      <c r="H47579" s="15">
        <f>+_xlfn.XLOOKUP(Data[[#This Row],[order_id]],orders!$A$2:$A$21351,orders!$C$2:$C$21351,"",0,1)</f>
        <v>0.61518518518518517</v>
      </c>
      <c r="I47579" s="14" t="str">
        <f>+TEXT(Data[[#This Row],[date]],"dddd")</f>
        <v>lunes</v>
      </c>
      <c r="J47579" s="10">
        <f>+_xlfn.XLOOKUP($E47579,pizza!$A$2:$A$97,pizza!$D$2:$D$97,"",0,1)</f>
        <v>16</v>
      </c>
      <c r="K47579" s="10">
        <f t="shared" si="743"/>
        <v>16</v>
      </c>
      <c r="L47579" s="14" t="str">
        <f>_xlfn.XLOOKUP(_xlfn.XLOOKUP(Data[[#This Row],[pizza_id]],pizza!$A$2:$A$97,pizza!$B$2:$B$97,,0,1),pizza_types!$A$2:$A$33,pizza_types!$B$2:$B$33,,0,1)</f>
        <v>The Classic Deluxe Pizza</v>
      </c>
      <c r="M47579" s="14" t="str">
        <f>_xlfn.XLOOKUP(_xlfn.XLOOKUP(Data[[#This Row],[pizza_id]],pizza!$A$2:$A$97,pizza!$B$2:$B$97,,0,1),pizza_types!$A$2:$A$33,pizza_types!$C$2:$C$33,,0,1)</f>
        <v>Classic</v>
      </c>
    </row>
    <row r="47580" spans="3:13" x14ac:dyDescent="0.25">
      <c r="C47580" s="10">
        <v>47578</v>
      </c>
      <c r="D47580" s="10">
        <v>20902</v>
      </c>
      <c r="E47580" s="10" t="s">
        <v>87</v>
      </c>
      <c r="F47580" s="10">
        <v>1</v>
      </c>
      <c r="G47580" s="14">
        <f>+_xlfn.XLOOKUP($D47580,orders!$A$2:$A$21351,orders!$B$2:$B$21351,"",0,1)</f>
        <v>42359</v>
      </c>
      <c r="H47580" s="15">
        <f>+_xlfn.XLOOKUP(Data[[#This Row],[order_id]],orders!$A$2:$A$21351,orders!$C$2:$C$21351,"",0,1)</f>
        <v>0.61518518518518517</v>
      </c>
      <c r="I47580" s="14" t="str">
        <f>+TEXT(Data[[#This Row],[date]],"dddd")</f>
        <v>lunes</v>
      </c>
      <c r="J47580" s="10">
        <f>+_xlfn.XLOOKUP($E47580,pizza!$A$2:$A$97,pizza!$D$2:$D$97,"",0,1)</f>
        <v>16</v>
      </c>
      <c r="K47580" s="10">
        <f t="shared" si="743"/>
        <v>16</v>
      </c>
      <c r="L47580" s="14" t="str">
        <f>_xlfn.XLOOKUP(_xlfn.XLOOKUP(Data[[#This Row],[pizza_id]],pizza!$A$2:$A$97,pizza!$B$2:$B$97,,0,1),pizza_types!$A$2:$A$33,pizza_types!$B$2:$B$33,,0,1)</f>
        <v>The Napolitana Pizza</v>
      </c>
      <c r="M47580" s="14" t="str">
        <f>_xlfn.XLOOKUP(_xlfn.XLOOKUP(Data[[#This Row],[pizza_id]],pizza!$A$2:$A$97,pizza!$B$2:$B$97,,0,1),pizza_types!$A$2:$A$33,pizza_types!$C$2:$C$33,,0,1)</f>
        <v>Classic</v>
      </c>
    </row>
    <row r="47581" spans="3:13" x14ac:dyDescent="0.25">
      <c r="C47581" s="10">
        <v>47579</v>
      </c>
      <c r="D47581" s="10">
        <v>20903</v>
      </c>
      <c r="E47581" s="10" t="s">
        <v>56</v>
      </c>
      <c r="F47581" s="10">
        <v>1</v>
      </c>
      <c r="G47581" s="14">
        <f>+_xlfn.XLOOKUP($D47581,orders!$A$2:$A$21351,orders!$B$2:$B$21351,"",0,1)</f>
        <v>42359</v>
      </c>
      <c r="H47581" s="15">
        <f>+_xlfn.XLOOKUP(Data[[#This Row],[order_id]],orders!$A$2:$A$21351,orders!$C$2:$C$21351,"",0,1)</f>
        <v>0.62266203703703704</v>
      </c>
      <c r="I47581" s="14" t="str">
        <f>+TEXT(Data[[#This Row],[date]],"dddd")</f>
        <v>lunes</v>
      </c>
      <c r="J47581" s="10">
        <f>+_xlfn.XLOOKUP($E47581,pizza!$A$2:$A$97,pizza!$D$2:$D$97,"",0,1)</f>
        <v>17.5</v>
      </c>
      <c r="K47581" s="10">
        <f t="shared" si="743"/>
        <v>17.5</v>
      </c>
      <c r="L47581" s="14" t="str">
        <f>_xlfn.XLOOKUP(_xlfn.XLOOKUP(Data[[#This Row],[pizza_id]],pizza!$A$2:$A$97,pizza!$B$2:$B$97,,0,1),pizza_types!$A$2:$A$33,pizza_types!$B$2:$B$33,,0,1)</f>
        <v>The Pepperoni, Mushroom, and Peppers Pizza</v>
      </c>
      <c r="M47581" s="14" t="str">
        <f>_xlfn.XLOOKUP(_xlfn.XLOOKUP(Data[[#This Row],[pizza_id]],pizza!$A$2:$A$97,pizza!$B$2:$B$97,,0,1),pizza_types!$A$2:$A$33,pizza_types!$C$2:$C$33,,0,1)</f>
        <v>Classic</v>
      </c>
    </row>
    <row r="47582" spans="3:13" x14ac:dyDescent="0.25">
      <c r="C47582" s="10">
        <v>47580</v>
      </c>
      <c r="D47582" s="10">
        <v>20903</v>
      </c>
      <c r="E47582" s="10" t="s">
        <v>48</v>
      </c>
      <c r="F47582" s="10">
        <v>1</v>
      </c>
      <c r="G47582" s="14">
        <f>+_xlfn.XLOOKUP($D47582,orders!$A$2:$A$21351,orders!$B$2:$B$21351,"",0,1)</f>
        <v>42359</v>
      </c>
      <c r="H47582" s="15">
        <f>+_xlfn.XLOOKUP(Data[[#This Row],[order_id]],orders!$A$2:$A$21351,orders!$C$2:$C$21351,"",0,1)</f>
        <v>0.62266203703703704</v>
      </c>
      <c r="I47582" s="14" t="str">
        <f>+TEXT(Data[[#This Row],[date]],"dddd")</f>
        <v>lunes</v>
      </c>
      <c r="J47582" s="10">
        <f>+_xlfn.XLOOKUP($E47582,pizza!$A$2:$A$97,pizza!$D$2:$D$97,"",0,1)</f>
        <v>12.5</v>
      </c>
      <c r="K47582" s="10">
        <f t="shared" si="743"/>
        <v>12.5</v>
      </c>
      <c r="L47582" s="14" t="str">
        <f>_xlfn.XLOOKUP(_xlfn.XLOOKUP(Data[[#This Row],[pizza_id]],pizza!$A$2:$A$97,pizza!$B$2:$B$97,,0,1),pizza_types!$A$2:$A$33,pizza_types!$B$2:$B$33,,0,1)</f>
        <v>The Pepperoni Pizza</v>
      </c>
      <c r="M47582" s="14" t="str">
        <f>_xlfn.XLOOKUP(_xlfn.XLOOKUP(Data[[#This Row],[pizza_id]],pizza!$A$2:$A$97,pizza!$B$2:$B$97,,0,1),pizza_types!$A$2:$A$33,pizza_types!$C$2:$C$33,,0,1)</f>
        <v>Classic</v>
      </c>
    </row>
    <row r="47583" spans="3:13" x14ac:dyDescent="0.25">
      <c r="C47583" s="10">
        <v>47581</v>
      </c>
      <c r="D47583" s="10">
        <v>20903</v>
      </c>
      <c r="E47583" s="10" t="s">
        <v>69</v>
      </c>
      <c r="F47583" s="10">
        <v>1</v>
      </c>
      <c r="G47583" s="14">
        <f>+_xlfn.XLOOKUP($D47583,orders!$A$2:$A$21351,orders!$B$2:$B$21351,"",0,1)</f>
        <v>42359</v>
      </c>
      <c r="H47583" s="15">
        <f>+_xlfn.XLOOKUP(Data[[#This Row],[order_id]],orders!$A$2:$A$21351,orders!$C$2:$C$21351,"",0,1)</f>
        <v>0.62266203703703704</v>
      </c>
      <c r="I47583" s="14" t="str">
        <f>+TEXT(Data[[#This Row],[date]],"dddd")</f>
        <v>lunes</v>
      </c>
      <c r="J47583" s="10">
        <f>+_xlfn.XLOOKUP($E47583,pizza!$A$2:$A$97,pizza!$D$2:$D$97,"",0,1)</f>
        <v>16.5</v>
      </c>
      <c r="K47583" s="10">
        <f t="shared" si="743"/>
        <v>16.5</v>
      </c>
      <c r="L47583" s="14" t="str">
        <f>_xlfn.XLOOKUP(_xlfn.XLOOKUP(Data[[#This Row],[pizza_id]],pizza!$A$2:$A$97,pizza!$B$2:$B$97,,0,1),pizza_types!$A$2:$A$33,pizza_types!$B$2:$B$33,,0,1)</f>
        <v>The Prosciutto and Arugula Pizza</v>
      </c>
      <c r="M47583" s="14" t="str">
        <f>_xlfn.XLOOKUP(_xlfn.XLOOKUP(Data[[#This Row],[pizza_id]],pizza!$A$2:$A$97,pizza!$B$2:$B$97,,0,1),pizza_types!$A$2:$A$33,pizza_types!$C$2:$C$33,,0,1)</f>
        <v>Supreme</v>
      </c>
    </row>
    <row r="47584" spans="3:13" x14ac:dyDescent="0.25">
      <c r="C47584" s="10">
        <v>47582</v>
      </c>
      <c r="D47584" s="10">
        <v>20903</v>
      </c>
      <c r="E47584" s="10" t="s">
        <v>61</v>
      </c>
      <c r="F47584" s="10">
        <v>1</v>
      </c>
      <c r="G47584" s="14">
        <f>+_xlfn.XLOOKUP($D47584,orders!$A$2:$A$21351,orders!$B$2:$B$21351,"",0,1)</f>
        <v>42359</v>
      </c>
      <c r="H47584" s="15">
        <f>+_xlfn.XLOOKUP(Data[[#This Row],[order_id]],orders!$A$2:$A$21351,orders!$C$2:$C$21351,"",0,1)</f>
        <v>0.62266203703703704</v>
      </c>
      <c r="I47584" s="14" t="str">
        <f>+TEXT(Data[[#This Row],[date]],"dddd")</f>
        <v>lunes</v>
      </c>
      <c r="J47584" s="10">
        <f>+_xlfn.XLOOKUP($E47584,pizza!$A$2:$A$97,pizza!$D$2:$D$97,"",0,1)</f>
        <v>12.5</v>
      </c>
      <c r="K47584" s="10">
        <f t="shared" si="743"/>
        <v>12.5</v>
      </c>
      <c r="L47584" s="14" t="str">
        <f>_xlfn.XLOOKUP(_xlfn.XLOOKUP(Data[[#This Row],[pizza_id]],pizza!$A$2:$A$97,pizza!$B$2:$B$97,,0,1),pizza_types!$A$2:$A$33,pizza_types!$B$2:$B$33,,0,1)</f>
        <v>The Spinach Pesto Pizza</v>
      </c>
      <c r="M47584" s="14" t="str">
        <f>_xlfn.XLOOKUP(_xlfn.XLOOKUP(Data[[#This Row],[pizza_id]],pizza!$A$2:$A$97,pizza!$B$2:$B$97,,0,1),pizza_types!$A$2:$A$33,pizza_types!$C$2:$C$33,,0,1)</f>
        <v>Veggie</v>
      </c>
    </row>
    <row r="47585" spans="3:13" x14ac:dyDescent="0.25">
      <c r="C47585" s="10">
        <v>47583</v>
      </c>
      <c r="D47585" s="10">
        <v>20904</v>
      </c>
      <c r="E47585" s="10" t="s">
        <v>69</v>
      </c>
      <c r="F47585" s="10">
        <v>1</v>
      </c>
      <c r="G47585" s="14">
        <f>+_xlfn.XLOOKUP($D47585,orders!$A$2:$A$21351,orders!$B$2:$B$21351,"",0,1)</f>
        <v>42359</v>
      </c>
      <c r="H47585" s="15">
        <f>+_xlfn.XLOOKUP(Data[[#This Row],[order_id]],orders!$A$2:$A$21351,orders!$C$2:$C$21351,"",0,1)</f>
        <v>0.62418981481481484</v>
      </c>
      <c r="I47585" s="14" t="str">
        <f>+TEXT(Data[[#This Row],[date]],"dddd")</f>
        <v>lunes</v>
      </c>
      <c r="J47585" s="10">
        <f>+_xlfn.XLOOKUP($E47585,pizza!$A$2:$A$97,pizza!$D$2:$D$97,"",0,1)</f>
        <v>16.5</v>
      </c>
      <c r="K47585" s="10">
        <f t="shared" si="743"/>
        <v>16.5</v>
      </c>
      <c r="L47585" s="14" t="str">
        <f>_xlfn.XLOOKUP(_xlfn.XLOOKUP(Data[[#This Row],[pizza_id]],pizza!$A$2:$A$97,pizza!$B$2:$B$97,,0,1),pizza_types!$A$2:$A$33,pizza_types!$B$2:$B$33,,0,1)</f>
        <v>The Prosciutto and Arugula Pizza</v>
      </c>
      <c r="M47585" s="14" t="str">
        <f>_xlfn.XLOOKUP(_xlfn.XLOOKUP(Data[[#This Row],[pizza_id]],pizza!$A$2:$A$97,pizza!$B$2:$B$97,,0,1),pizza_types!$A$2:$A$33,pizza_types!$C$2:$C$33,,0,1)</f>
        <v>Supreme</v>
      </c>
    </row>
    <row r="47586" spans="3:13" x14ac:dyDescent="0.25">
      <c r="C47586" s="10">
        <v>47584</v>
      </c>
      <c r="D47586" s="10">
        <v>20904</v>
      </c>
      <c r="E47586" s="10" t="s">
        <v>62</v>
      </c>
      <c r="F47586" s="10">
        <v>1</v>
      </c>
      <c r="G47586" s="14">
        <f>+_xlfn.XLOOKUP($D47586,orders!$A$2:$A$21351,orders!$B$2:$B$21351,"",0,1)</f>
        <v>42359</v>
      </c>
      <c r="H47586" s="15">
        <f>+_xlfn.XLOOKUP(Data[[#This Row],[order_id]],orders!$A$2:$A$21351,orders!$C$2:$C$21351,"",0,1)</f>
        <v>0.62418981481481484</v>
      </c>
      <c r="I47586" s="14" t="str">
        <f>+TEXT(Data[[#This Row],[date]],"dddd")</f>
        <v>lunes</v>
      </c>
      <c r="J47586" s="10">
        <f>+_xlfn.XLOOKUP($E47586,pizza!$A$2:$A$97,pizza!$D$2:$D$97,"",0,1)</f>
        <v>16.75</v>
      </c>
      <c r="K47586" s="10">
        <f t="shared" si="743"/>
        <v>16.75</v>
      </c>
      <c r="L47586" s="14" t="str">
        <f>_xlfn.XLOOKUP(_xlfn.XLOOKUP(Data[[#This Row],[pizza_id]],pizza!$A$2:$A$97,pizza!$B$2:$B$97,,0,1),pizza_types!$A$2:$A$33,pizza_types!$B$2:$B$33,,0,1)</f>
        <v>The Thai Chicken Pizza</v>
      </c>
      <c r="M47586" s="14" t="str">
        <f>_xlfn.XLOOKUP(_xlfn.XLOOKUP(Data[[#This Row],[pizza_id]],pizza!$A$2:$A$97,pizza!$B$2:$B$97,,0,1),pizza_types!$A$2:$A$33,pizza_types!$C$2:$C$33,,0,1)</f>
        <v>Chicken</v>
      </c>
    </row>
    <row r="47587" spans="3:13" x14ac:dyDescent="0.25">
      <c r="C47587" s="10">
        <v>47585</v>
      </c>
      <c r="D47587" s="10">
        <v>20905</v>
      </c>
      <c r="E47587" s="10" t="s">
        <v>47</v>
      </c>
      <c r="F47587" s="10">
        <v>1</v>
      </c>
      <c r="G47587" s="14">
        <f>+_xlfn.XLOOKUP($D47587,orders!$A$2:$A$21351,orders!$B$2:$B$21351,"",0,1)</f>
        <v>42359</v>
      </c>
      <c r="H47587" s="15">
        <f>+_xlfn.XLOOKUP(Data[[#This Row],[order_id]],orders!$A$2:$A$21351,orders!$C$2:$C$21351,"",0,1)</f>
        <v>0.63445601851851852</v>
      </c>
      <c r="I47587" s="14" t="str">
        <f>+TEXT(Data[[#This Row],[date]],"dddd")</f>
        <v>lunes</v>
      </c>
      <c r="J47587" s="10">
        <f>+_xlfn.XLOOKUP($E47587,pizza!$A$2:$A$97,pizza!$D$2:$D$97,"",0,1)</f>
        <v>16.75</v>
      </c>
      <c r="K47587" s="10">
        <f t="shared" si="743"/>
        <v>16.75</v>
      </c>
      <c r="L47587" s="14" t="str">
        <f>_xlfn.XLOOKUP(_xlfn.XLOOKUP(Data[[#This Row],[pizza_id]],pizza!$A$2:$A$97,pizza!$B$2:$B$97,,0,1),pizza_types!$A$2:$A$33,pizza_types!$B$2:$B$33,,0,1)</f>
        <v>The Barbecue Chicken Pizza</v>
      </c>
      <c r="M47587" s="14" t="str">
        <f>_xlfn.XLOOKUP(_xlfn.XLOOKUP(Data[[#This Row],[pizza_id]],pizza!$A$2:$A$97,pizza!$B$2:$B$97,,0,1),pizza_types!$A$2:$A$33,pizza_types!$C$2:$C$33,,0,1)</f>
        <v>Chicken</v>
      </c>
    </row>
    <row r="47588" spans="3:13" x14ac:dyDescent="0.25">
      <c r="C47588" s="10">
        <v>47586</v>
      </c>
      <c r="D47588" s="10">
        <v>20905</v>
      </c>
      <c r="E47588" s="10" t="s">
        <v>84</v>
      </c>
      <c r="F47588" s="10">
        <v>1</v>
      </c>
      <c r="G47588" s="14">
        <f>+_xlfn.XLOOKUP($D47588,orders!$A$2:$A$21351,orders!$B$2:$B$21351,"",0,1)</f>
        <v>42359</v>
      </c>
      <c r="H47588" s="15">
        <f>+_xlfn.XLOOKUP(Data[[#This Row],[order_id]],orders!$A$2:$A$21351,orders!$C$2:$C$21351,"",0,1)</f>
        <v>0.63445601851851852</v>
      </c>
      <c r="I47588" s="14" t="str">
        <f>+TEXT(Data[[#This Row],[date]],"dddd")</f>
        <v>lunes</v>
      </c>
      <c r="J47588" s="10">
        <f>+_xlfn.XLOOKUP($E47588,pizza!$A$2:$A$97,pizza!$D$2:$D$97,"",0,1)</f>
        <v>12</v>
      </c>
      <c r="K47588" s="10">
        <f t="shared" si="743"/>
        <v>12</v>
      </c>
      <c r="L47588" s="14" t="str">
        <f>_xlfn.XLOOKUP(_xlfn.XLOOKUP(Data[[#This Row],[pizza_id]],pizza!$A$2:$A$97,pizza!$B$2:$B$97,,0,1),pizza_types!$A$2:$A$33,pizza_types!$B$2:$B$33,,0,1)</f>
        <v>The Italian Capocollo Pizza</v>
      </c>
      <c r="M47588" s="14" t="str">
        <f>_xlfn.XLOOKUP(_xlfn.XLOOKUP(Data[[#This Row],[pizza_id]],pizza!$A$2:$A$97,pizza!$B$2:$B$97,,0,1),pizza_types!$A$2:$A$33,pizza_types!$C$2:$C$33,,0,1)</f>
        <v>Classic</v>
      </c>
    </row>
    <row r="47589" spans="3:13" x14ac:dyDescent="0.25">
      <c r="C47589" s="10">
        <v>47587</v>
      </c>
      <c r="D47589" s="10">
        <v>20905</v>
      </c>
      <c r="E47589" s="10" t="s">
        <v>11</v>
      </c>
      <c r="F47589" s="10">
        <v>1</v>
      </c>
      <c r="G47589" s="14">
        <f>+_xlfn.XLOOKUP($D47589,orders!$A$2:$A$21351,orders!$B$2:$B$21351,"",0,1)</f>
        <v>42359</v>
      </c>
      <c r="H47589" s="15">
        <f>+_xlfn.XLOOKUP(Data[[#This Row],[order_id]],orders!$A$2:$A$21351,orders!$C$2:$C$21351,"",0,1)</f>
        <v>0.63445601851851852</v>
      </c>
      <c r="I47589" s="14" t="str">
        <f>+TEXT(Data[[#This Row],[date]],"dddd")</f>
        <v>lunes</v>
      </c>
      <c r="J47589" s="10">
        <f>+_xlfn.XLOOKUP($E47589,pizza!$A$2:$A$97,pizza!$D$2:$D$97,"",0,1)</f>
        <v>20.75</v>
      </c>
      <c r="K47589" s="10">
        <f t="shared" si="743"/>
        <v>20.75</v>
      </c>
      <c r="L47589" s="14" t="str">
        <f>_xlfn.XLOOKUP(_xlfn.XLOOKUP(Data[[#This Row],[pizza_id]],pizza!$A$2:$A$97,pizza!$B$2:$B$97,,0,1),pizza_types!$A$2:$A$33,pizza_types!$B$2:$B$33,,0,1)</f>
        <v>The Thai Chicken Pizza</v>
      </c>
      <c r="M47589" s="14" t="str">
        <f>_xlfn.XLOOKUP(_xlfn.XLOOKUP(Data[[#This Row],[pizza_id]],pizza!$A$2:$A$97,pizza!$B$2:$B$97,,0,1),pizza_types!$A$2:$A$33,pizza_types!$C$2:$C$33,,0,1)</f>
        <v>Chicken</v>
      </c>
    </row>
    <row r="47590" spans="3:13" x14ac:dyDescent="0.25">
      <c r="C47590" s="10">
        <v>47588</v>
      </c>
      <c r="D47590" s="10">
        <v>20905</v>
      </c>
      <c r="E47590" s="10" t="s">
        <v>75</v>
      </c>
      <c r="F47590" s="10">
        <v>1</v>
      </c>
      <c r="G47590" s="14">
        <f>+_xlfn.XLOOKUP($D47590,orders!$A$2:$A$21351,orders!$B$2:$B$21351,"",0,1)</f>
        <v>42359</v>
      </c>
      <c r="H47590" s="15">
        <f>+_xlfn.XLOOKUP(Data[[#This Row],[order_id]],orders!$A$2:$A$21351,orders!$C$2:$C$21351,"",0,1)</f>
        <v>0.63445601851851852</v>
      </c>
      <c r="I47590" s="14" t="str">
        <f>+TEXT(Data[[#This Row],[date]],"dddd")</f>
        <v>lunes</v>
      </c>
      <c r="J47590" s="10">
        <f>+_xlfn.XLOOKUP($E47590,pizza!$A$2:$A$97,pizza!$D$2:$D$97,"",0,1)</f>
        <v>12.75</v>
      </c>
      <c r="K47590" s="10">
        <f t="shared" si="743"/>
        <v>12.75</v>
      </c>
      <c r="L47590" s="14" t="str">
        <f>_xlfn.XLOOKUP(_xlfn.XLOOKUP(Data[[#This Row],[pizza_id]],pizza!$A$2:$A$97,pizza!$B$2:$B$97,,0,1),pizza_types!$A$2:$A$33,pizza_types!$B$2:$B$33,,0,1)</f>
        <v>The Thai Chicken Pizza</v>
      </c>
      <c r="M47590" s="14" t="str">
        <f>_xlfn.XLOOKUP(_xlfn.XLOOKUP(Data[[#This Row],[pizza_id]],pizza!$A$2:$A$97,pizza!$B$2:$B$97,,0,1),pizza_types!$A$2:$A$33,pizza_types!$C$2:$C$33,,0,1)</f>
        <v>Chicken</v>
      </c>
    </row>
    <row r="47591" spans="3:13" x14ac:dyDescent="0.25">
      <c r="C47591" s="10">
        <v>47589</v>
      </c>
      <c r="D47591" s="10">
        <v>20906</v>
      </c>
      <c r="E47591" s="10" t="s">
        <v>59</v>
      </c>
      <c r="F47591" s="10">
        <v>1</v>
      </c>
      <c r="G47591" s="14">
        <f>+_xlfn.XLOOKUP($D47591,orders!$A$2:$A$21351,orders!$B$2:$B$21351,"",0,1)</f>
        <v>42359</v>
      </c>
      <c r="H47591" s="15">
        <f>+_xlfn.XLOOKUP(Data[[#This Row],[order_id]],orders!$A$2:$A$21351,orders!$C$2:$C$21351,"",0,1)</f>
        <v>0.64496527777777779</v>
      </c>
      <c r="I47591" s="14" t="str">
        <f>+TEXT(Data[[#This Row],[date]],"dddd")</f>
        <v>lunes</v>
      </c>
      <c r="J47591" s="10">
        <f>+_xlfn.XLOOKUP($E47591,pizza!$A$2:$A$97,pizza!$D$2:$D$97,"",0,1)</f>
        <v>16.75</v>
      </c>
      <c r="K47591" s="10">
        <f t="shared" si="743"/>
        <v>16.75</v>
      </c>
      <c r="L47591" s="14" t="str">
        <f>_xlfn.XLOOKUP(_xlfn.XLOOKUP(Data[[#This Row],[pizza_id]],pizza!$A$2:$A$97,pizza!$B$2:$B$97,,0,1),pizza_types!$A$2:$A$33,pizza_types!$B$2:$B$33,,0,1)</f>
        <v>The Chicken Alfredo Pizza</v>
      </c>
      <c r="M47591" s="14" t="str">
        <f>_xlfn.XLOOKUP(_xlfn.XLOOKUP(Data[[#This Row],[pizza_id]],pizza!$A$2:$A$97,pizza!$B$2:$B$97,,0,1),pizza_types!$A$2:$A$33,pizza_types!$C$2:$C$33,,0,1)</f>
        <v>Chicken</v>
      </c>
    </row>
    <row r="47592" spans="3:13" x14ac:dyDescent="0.25">
      <c r="C47592" s="10">
        <v>47590</v>
      </c>
      <c r="D47592" s="10">
        <v>20907</v>
      </c>
      <c r="E47592" s="10" t="s">
        <v>29</v>
      </c>
      <c r="F47592" s="10">
        <v>1</v>
      </c>
      <c r="G47592" s="14">
        <f>+_xlfn.XLOOKUP($D47592,orders!$A$2:$A$21351,orders!$B$2:$B$21351,"",0,1)</f>
        <v>42359</v>
      </c>
      <c r="H47592" s="15">
        <f>+_xlfn.XLOOKUP(Data[[#This Row],[order_id]],orders!$A$2:$A$21351,orders!$C$2:$C$21351,"",0,1)</f>
        <v>0.65244212962962966</v>
      </c>
      <c r="I47592" s="14" t="str">
        <f>+TEXT(Data[[#This Row],[date]],"dddd")</f>
        <v>lunes</v>
      </c>
      <c r="J47592" s="10">
        <f>+_xlfn.XLOOKUP($E47592,pizza!$A$2:$A$97,pizza!$D$2:$D$97,"",0,1)</f>
        <v>16.75</v>
      </c>
      <c r="K47592" s="10">
        <f t="shared" si="743"/>
        <v>16.75</v>
      </c>
      <c r="L47592" s="14" t="str">
        <f>_xlfn.XLOOKUP(_xlfn.XLOOKUP(Data[[#This Row],[pizza_id]],pizza!$A$2:$A$97,pizza!$B$2:$B$97,,0,1),pizza_types!$A$2:$A$33,pizza_types!$B$2:$B$33,,0,1)</f>
        <v>The California Chicken Pizza</v>
      </c>
      <c r="M47592" s="14" t="str">
        <f>_xlfn.XLOOKUP(_xlfn.XLOOKUP(Data[[#This Row],[pizza_id]],pizza!$A$2:$A$97,pizza!$B$2:$B$97,,0,1),pizza_types!$A$2:$A$33,pizza_types!$C$2:$C$33,,0,1)</f>
        <v>Chicken</v>
      </c>
    </row>
    <row r="47593" spans="3:13" x14ac:dyDescent="0.25">
      <c r="C47593" s="10">
        <v>47591</v>
      </c>
      <c r="D47593" s="10">
        <v>20907</v>
      </c>
      <c r="E47593" s="10" t="s">
        <v>63</v>
      </c>
      <c r="F47593" s="10">
        <v>1</v>
      </c>
      <c r="G47593" s="14">
        <f>+_xlfn.XLOOKUP($D47593,orders!$A$2:$A$21351,orders!$B$2:$B$21351,"",0,1)</f>
        <v>42359</v>
      </c>
      <c r="H47593" s="15">
        <f>+_xlfn.XLOOKUP(Data[[#This Row],[order_id]],orders!$A$2:$A$21351,orders!$C$2:$C$21351,"",0,1)</f>
        <v>0.65244212962962966</v>
      </c>
      <c r="I47593" s="14" t="str">
        <f>+TEXT(Data[[#This Row],[date]],"dddd")</f>
        <v>lunes</v>
      </c>
      <c r="J47593" s="10">
        <f>+_xlfn.XLOOKUP($E47593,pizza!$A$2:$A$97,pizza!$D$2:$D$97,"",0,1)</f>
        <v>20.5</v>
      </c>
      <c r="K47593" s="10">
        <f t="shared" si="743"/>
        <v>20.5</v>
      </c>
      <c r="L47593" s="14" t="str">
        <f>_xlfn.XLOOKUP(_xlfn.XLOOKUP(Data[[#This Row],[pizza_id]],pizza!$A$2:$A$97,pizza!$B$2:$B$97,,0,1),pizza_types!$A$2:$A$33,pizza_types!$B$2:$B$33,,0,1)</f>
        <v>The Classic Deluxe Pizza</v>
      </c>
      <c r="M47593" s="14" t="str">
        <f>_xlfn.XLOOKUP(_xlfn.XLOOKUP(Data[[#This Row],[pizza_id]],pizza!$A$2:$A$97,pizza!$B$2:$B$97,,0,1),pizza_types!$A$2:$A$33,pizza_types!$C$2:$C$33,,0,1)</f>
        <v>Classic</v>
      </c>
    </row>
    <row r="47594" spans="3:13" x14ac:dyDescent="0.25">
      <c r="C47594" s="10">
        <v>47592</v>
      </c>
      <c r="D47594" s="10">
        <v>20907</v>
      </c>
      <c r="E47594" s="10" t="s">
        <v>7</v>
      </c>
      <c r="F47594" s="10">
        <v>1</v>
      </c>
      <c r="G47594" s="14">
        <f>+_xlfn.XLOOKUP($D47594,orders!$A$2:$A$21351,orders!$B$2:$B$21351,"",0,1)</f>
        <v>42359</v>
      </c>
      <c r="H47594" s="15">
        <f>+_xlfn.XLOOKUP(Data[[#This Row],[order_id]],orders!$A$2:$A$21351,orders!$C$2:$C$21351,"",0,1)</f>
        <v>0.65244212962962966</v>
      </c>
      <c r="I47594" s="14" t="str">
        <f>+TEXT(Data[[#This Row],[date]],"dddd")</f>
        <v>lunes</v>
      </c>
      <c r="J47594" s="10">
        <f>+_xlfn.XLOOKUP($E47594,pizza!$A$2:$A$97,pizza!$D$2:$D$97,"",0,1)</f>
        <v>16</v>
      </c>
      <c r="K47594" s="10">
        <f t="shared" si="743"/>
        <v>16</v>
      </c>
      <c r="L47594" s="14" t="str">
        <f>_xlfn.XLOOKUP(_xlfn.XLOOKUP(Data[[#This Row],[pizza_id]],pizza!$A$2:$A$97,pizza!$B$2:$B$97,,0,1),pizza_types!$A$2:$A$33,pizza_types!$B$2:$B$33,,0,1)</f>
        <v>The Classic Deluxe Pizza</v>
      </c>
      <c r="M47594" s="14" t="str">
        <f>_xlfn.XLOOKUP(_xlfn.XLOOKUP(Data[[#This Row],[pizza_id]],pizza!$A$2:$A$97,pizza!$B$2:$B$97,,0,1),pizza_types!$A$2:$A$33,pizza_types!$C$2:$C$33,,0,1)</f>
        <v>Classic</v>
      </c>
    </row>
    <row r="47595" spans="3:13" x14ac:dyDescent="0.25">
      <c r="C47595" s="10">
        <v>47593</v>
      </c>
      <c r="D47595" s="10">
        <v>20907</v>
      </c>
      <c r="E47595" s="10" t="s">
        <v>57</v>
      </c>
      <c r="F47595" s="10">
        <v>1</v>
      </c>
      <c r="G47595" s="14">
        <f>+_xlfn.XLOOKUP($D47595,orders!$A$2:$A$21351,orders!$B$2:$B$21351,"",0,1)</f>
        <v>42359</v>
      </c>
      <c r="H47595" s="15">
        <f>+_xlfn.XLOOKUP(Data[[#This Row],[order_id]],orders!$A$2:$A$21351,orders!$C$2:$C$21351,"",0,1)</f>
        <v>0.65244212962962966</v>
      </c>
      <c r="I47595" s="14" t="str">
        <f>+TEXT(Data[[#This Row],[date]],"dddd")</f>
        <v>lunes</v>
      </c>
      <c r="J47595" s="10">
        <f>+_xlfn.XLOOKUP($E47595,pizza!$A$2:$A$97,pizza!$D$2:$D$97,"",0,1)</f>
        <v>10.5</v>
      </c>
      <c r="K47595" s="10">
        <f t="shared" si="743"/>
        <v>10.5</v>
      </c>
      <c r="L47595" s="14" t="str">
        <f>_xlfn.XLOOKUP(_xlfn.XLOOKUP(Data[[#This Row],[pizza_id]],pizza!$A$2:$A$97,pizza!$B$2:$B$97,,0,1),pizza_types!$A$2:$A$33,pizza_types!$B$2:$B$33,,0,1)</f>
        <v>The Hawaiian Pizza</v>
      </c>
      <c r="M47595" s="14" t="str">
        <f>_xlfn.XLOOKUP(_xlfn.XLOOKUP(Data[[#This Row],[pizza_id]],pizza!$A$2:$A$97,pizza!$B$2:$B$97,,0,1),pizza_types!$A$2:$A$33,pizza_types!$C$2:$C$33,,0,1)</f>
        <v>Classic</v>
      </c>
    </row>
    <row r="47596" spans="3:13" x14ac:dyDescent="0.25">
      <c r="C47596" s="10">
        <v>47594</v>
      </c>
      <c r="D47596" s="10">
        <v>20908</v>
      </c>
      <c r="E47596" s="10" t="s">
        <v>9</v>
      </c>
      <c r="F47596" s="10">
        <v>1</v>
      </c>
      <c r="G47596" s="14">
        <f>+_xlfn.XLOOKUP($D47596,orders!$A$2:$A$21351,orders!$B$2:$B$21351,"",0,1)</f>
        <v>42359</v>
      </c>
      <c r="H47596" s="15">
        <f>+_xlfn.XLOOKUP(Data[[#This Row],[order_id]],orders!$A$2:$A$21351,orders!$C$2:$C$21351,"",0,1)</f>
        <v>0.6663310185185185</v>
      </c>
      <c r="I47596" s="14" t="str">
        <f>+TEXT(Data[[#This Row],[date]],"dddd")</f>
        <v>lunes</v>
      </c>
      <c r="J47596" s="10">
        <f>+_xlfn.XLOOKUP($E47596,pizza!$A$2:$A$97,pizza!$D$2:$D$97,"",0,1)</f>
        <v>20.75</v>
      </c>
      <c r="K47596" s="10">
        <f t="shared" si="743"/>
        <v>20.75</v>
      </c>
      <c r="L47596" s="14" t="str">
        <f>_xlfn.XLOOKUP(_xlfn.XLOOKUP(Data[[#This Row],[pizza_id]],pizza!$A$2:$A$97,pizza!$B$2:$B$97,,0,1),pizza_types!$A$2:$A$33,pizza_types!$B$2:$B$33,,0,1)</f>
        <v>The Italian Supreme Pizza</v>
      </c>
      <c r="M47596" s="14" t="str">
        <f>_xlfn.XLOOKUP(_xlfn.XLOOKUP(Data[[#This Row],[pizza_id]],pizza!$A$2:$A$97,pizza!$B$2:$B$97,,0,1),pizza_types!$A$2:$A$33,pizza_types!$C$2:$C$33,,0,1)</f>
        <v>Supreme</v>
      </c>
    </row>
    <row r="47597" spans="3:13" x14ac:dyDescent="0.25">
      <c r="C47597" s="10">
        <v>47595</v>
      </c>
      <c r="D47597" s="10">
        <v>20909</v>
      </c>
      <c r="E47597" s="10" t="s">
        <v>8</v>
      </c>
      <c r="F47597" s="10">
        <v>1</v>
      </c>
      <c r="G47597" s="14">
        <f>+_xlfn.XLOOKUP($D47597,orders!$A$2:$A$21351,orders!$B$2:$B$21351,"",0,1)</f>
        <v>42359</v>
      </c>
      <c r="H47597" s="15">
        <f>+_xlfn.XLOOKUP(Data[[#This Row],[order_id]],orders!$A$2:$A$21351,orders!$C$2:$C$21351,"",0,1)</f>
        <v>0.67133101851851851</v>
      </c>
      <c r="I47597" s="14" t="str">
        <f>+TEXT(Data[[#This Row],[date]],"dddd")</f>
        <v>lunes</v>
      </c>
      <c r="J47597" s="10">
        <f>+_xlfn.XLOOKUP($E47597,pizza!$A$2:$A$97,pizza!$D$2:$D$97,"",0,1)</f>
        <v>18.5</v>
      </c>
      <c r="K47597" s="10">
        <f t="shared" si="743"/>
        <v>18.5</v>
      </c>
      <c r="L47597" s="14" t="str">
        <f>_xlfn.XLOOKUP(_xlfn.XLOOKUP(Data[[#This Row],[pizza_id]],pizza!$A$2:$A$97,pizza!$B$2:$B$97,,0,1),pizza_types!$A$2:$A$33,pizza_types!$B$2:$B$33,,0,1)</f>
        <v>The Five Cheese Pizza</v>
      </c>
      <c r="M47597" s="14" t="str">
        <f>_xlfn.XLOOKUP(_xlfn.XLOOKUP(Data[[#This Row],[pizza_id]],pizza!$A$2:$A$97,pizza!$B$2:$B$97,,0,1),pizza_types!$A$2:$A$33,pizza_types!$C$2:$C$33,,0,1)</f>
        <v>Veggie</v>
      </c>
    </row>
    <row r="47598" spans="3:13" x14ac:dyDescent="0.25">
      <c r="C47598" s="10">
        <v>47596</v>
      </c>
      <c r="D47598" s="10">
        <v>20909</v>
      </c>
      <c r="E47598" s="10" t="s">
        <v>36</v>
      </c>
      <c r="F47598" s="10">
        <v>1</v>
      </c>
      <c r="G47598" s="14">
        <f>+_xlfn.XLOOKUP($D47598,orders!$A$2:$A$21351,orders!$B$2:$B$21351,"",0,1)</f>
        <v>42359</v>
      </c>
      <c r="H47598" s="15">
        <f>+_xlfn.XLOOKUP(Data[[#This Row],[order_id]],orders!$A$2:$A$21351,orders!$C$2:$C$21351,"",0,1)</f>
        <v>0.67133101851851851</v>
      </c>
      <c r="I47598" s="14" t="str">
        <f>+TEXT(Data[[#This Row],[date]],"dddd")</f>
        <v>lunes</v>
      </c>
      <c r="J47598" s="10">
        <f>+_xlfn.XLOOKUP($E47598,pizza!$A$2:$A$97,pizza!$D$2:$D$97,"",0,1)</f>
        <v>12</v>
      </c>
      <c r="K47598" s="10">
        <f t="shared" si="743"/>
        <v>12</v>
      </c>
      <c r="L47598" s="14" t="str">
        <f>_xlfn.XLOOKUP(_xlfn.XLOOKUP(Data[[#This Row],[pizza_id]],pizza!$A$2:$A$97,pizza!$B$2:$B$97,,0,1),pizza_types!$A$2:$A$33,pizza_types!$B$2:$B$33,,0,1)</f>
        <v>The Napolitana Pizza</v>
      </c>
      <c r="M47598" s="14" t="str">
        <f>_xlfn.XLOOKUP(_xlfn.XLOOKUP(Data[[#This Row],[pizza_id]],pizza!$A$2:$A$97,pizza!$B$2:$B$97,,0,1),pizza_types!$A$2:$A$33,pizza_types!$C$2:$C$33,,0,1)</f>
        <v>Classic</v>
      </c>
    </row>
    <row r="47599" spans="3:13" x14ac:dyDescent="0.25">
      <c r="C47599" s="10">
        <v>47597</v>
      </c>
      <c r="D47599" s="10">
        <v>20910</v>
      </c>
      <c r="E47599" s="10" t="s">
        <v>50</v>
      </c>
      <c r="F47599" s="10">
        <v>1</v>
      </c>
      <c r="G47599" s="14">
        <f>+_xlfn.XLOOKUP($D47599,orders!$A$2:$A$21351,orders!$B$2:$B$21351,"",0,1)</f>
        <v>42359</v>
      </c>
      <c r="H47599" s="15">
        <f>+_xlfn.XLOOKUP(Data[[#This Row],[order_id]],orders!$A$2:$A$21351,orders!$C$2:$C$21351,"",0,1)</f>
        <v>0.6720949074074074</v>
      </c>
      <c r="I47599" s="14" t="str">
        <f>+TEXT(Data[[#This Row],[date]],"dddd")</f>
        <v>lunes</v>
      </c>
      <c r="J47599" s="10">
        <f>+_xlfn.XLOOKUP($E47599,pizza!$A$2:$A$97,pizza!$D$2:$D$97,"",0,1)</f>
        <v>16.25</v>
      </c>
      <c r="K47599" s="10">
        <f t="shared" si="743"/>
        <v>16.25</v>
      </c>
      <c r="L47599" s="14" t="str">
        <f>_xlfn.XLOOKUP(_xlfn.XLOOKUP(Data[[#This Row],[pizza_id]],pizza!$A$2:$A$97,pizza!$B$2:$B$97,,0,1),pizza_types!$A$2:$A$33,pizza_types!$B$2:$B$33,,0,1)</f>
        <v>The Sicilian Pizza</v>
      </c>
      <c r="M47599" s="14" t="str">
        <f>_xlfn.XLOOKUP(_xlfn.XLOOKUP(Data[[#This Row],[pizza_id]],pizza!$A$2:$A$97,pizza!$B$2:$B$97,,0,1),pizza_types!$A$2:$A$33,pizza_types!$C$2:$C$33,,0,1)</f>
        <v>Supreme</v>
      </c>
    </row>
    <row r="47600" spans="3:13" x14ac:dyDescent="0.25">
      <c r="C47600" s="10">
        <v>47598</v>
      </c>
      <c r="D47600" s="10">
        <v>20911</v>
      </c>
      <c r="E47600" s="10" t="s">
        <v>59</v>
      </c>
      <c r="F47600" s="10">
        <v>1</v>
      </c>
      <c r="G47600" s="14">
        <f>+_xlfn.XLOOKUP($D47600,orders!$A$2:$A$21351,orders!$B$2:$B$21351,"",0,1)</f>
        <v>42359</v>
      </c>
      <c r="H47600" s="15">
        <f>+_xlfn.XLOOKUP(Data[[#This Row],[order_id]],orders!$A$2:$A$21351,orders!$C$2:$C$21351,"",0,1)</f>
        <v>0.68920138888888882</v>
      </c>
      <c r="I47600" s="14" t="str">
        <f>+TEXT(Data[[#This Row],[date]],"dddd")</f>
        <v>lunes</v>
      </c>
      <c r="J47600" s="10">
        <f>+_xlfn.XLOOKUP($E47600,pizza!$A$2:$A$97,pizza!$D$2:$D$97,"",0,1)</f>
        <v>16.75</v>
      </c>
      <c r="K47600" s="10">
        <f t="shared" si="743"/>
        <v>16.75</v>
      </c>
      <c r="L47600" s="14" t="str">
        <f>_xlfn.XLOOKUP(_xlfn.XLOOKUP(Data[[#This Row],[pizza_id]],pizza!$A$2:$A$97,pizza!$B$2:$B$97,,0,1),pizza_types!$A$2:$A$33,pizza_types!$B$2:$B$33,,0,1)</f>
        <v>The Chicken Alfredo Pizza</v>
      </c>
      <c r="M47600" s="14" t="str">
        <f>_xlfn.XLOOKUP(_xlfn.XLOOKUP(Data[[#This Row],[pizza_id]],pizza!$A$2:$A$97,pizza!$B$2:$B$97,,0,1),pizza_types!$A$2:$A$33,pizza_types!$C$2:$C$33,,0,1)</f>
        <v>Chicken</v>
      </c>
    </row>
    <row r="47601" spans="3:13" x14ac:dyDescent="0.25">
      <c r="C47601" s="10">
        <v>47599</v>
      </c>
      <c r="D47601" s="10">
        <v>20912</v>
      </c>
      <c r="E47601" s="10" t="s">
        <v>35</v>
      </c>
      <c r="F47601" s="10">
        <v>1</v>
      </c>
      <c r="G47601" s="14">
        <f>+_xlfn.XLOOKUP($D47601,orders!$A$2:$A$21351,orders!$B$2:$B$21351,"",0,1)</f>
        <v>42359</v>
      </c>
      <c r="H47601" s="15">
        <f>+_xlfn.XLOOKUP(Data[[#This Row],[order_id]],orders!$A$2:$A$21351,orders!$C$2:$C$21351,"",0,1)</f>
        <v>0.7038078703703704</v>
      </c>
      <c r="I47601" s="14" t="str">
        <f>+TEXT(Data[[#This Row],[date]],"dddd")</f>
        <v>lunes</v>
      </c>
      <c r="J47601" s="10">
        <f>+_xlfn.XLOOKUP($E47601,pizza!$A$2:$A$97,pizza!$D$2:$D$97,"",0,1)</f>
        <v>17.95</v>
      </c>
      <c r="K47601" s="10">
        <f t="shared" si="743"/>
        <v>17.95</v>
      </c>
      <c r="L47601" s="14" t="str">
        <f>_xlfn.XLOOKUP(_xlfn.XLOOKUP(Data[[#This Row],[pizza_id]],pizza!$A$2:$A$97,pizza!$B$2:$B$97,,0,1),pizza_types!$A$2:$A$33,pizza_types!$B$2:$B$33,,0,1)</f>
        <v>The Four Cheese Pizza</v>
      </c>
      <c r="M47601" s="14" t="str">
        <f>_xlfn.XLOOKUP(_xlfn.XLOOKUP(Data[[#This Row],[pizza_id]],pizza!$A$2:$A$97,pizza!$B$2:$B$97,,0,1),pizza_types!$A$2:$A$33,pizza_types!$C$2:$C$33,,0,1)</f>
        <v>Veggie</v>
      </c>
    </row>
    <row r="47602" spans="3:13" x14ac:dyDescent="0.25">
      <c r="C47602" s="10">
        <v>47600</v>
      </c>
      <c r="D47602" s="10">
        <v>20912</v>
      </c>
      <c r="E47602" s="10" t="s">
        <v>77</v>
      </c>
      <c r="F47602" s="10">
        <v>1</v>
      </c>
      <c r="G47602" s="14">
        <f>+_xlfn.XLOOKUP($D47602,orders!$A$2:$A$21351,orders!$B$2:$B$21351,"",0,1)</f>
        <v>42359</v>
      </c>
      <c r="H47602" s="15">
        <f>+_xlfn.XLOOKUP(Data[[#This Row],[order_id]],orders!$A$2:$A$21351,orders!$C$2:$C$21351,"",0,1)</f>
        <v>0.7038078703703704</v>
      </c>
      <c r="I47602" s="14" t="str">
        <f>+TEXT(Data[[#This Row],[date]],"dddd")</f>
        <v>lunes</v>
      </c>
      <c r="J47602" s="10">
        <f>+_xlfn.XLOOKUP($E47602,pizza!$A$2:$A$97,pizza!$D$2:$D$97,"",0,1)</f>
        <v>21</v>
      </c>
      <c r="K47602" s="10">
        <f t="shared" si="743"/>
        <v>21</v>
      </c>
      <c r="L47602" s="14" t="str">
        <f>_xlfn.XLOOKUP(_xlfn.XLOOKUP(Data[[#This Row],[pizza_id]],pizza!$A$2:$A$97,pizza!$B$2:$B$97,,0,1),pizza_types!$A$2:$A$33,pizza_types!$B$2:$B$33,,0,1)</f>
        <v>The Italian Vegetables Pizza</v>
      </c>
      <c r="M47602" s="14" t="str">
        <f>_xlfn.XLOOKUP(_xlfn.XLOOKUP(Data[[#This Row],[pizza_id]],pizza!$A$2:$A$97,pizza!$B$2:$B$97,,0,1),pizza_types!$A$2:$A$33,pizza_types!$C$2:$C$33,,0,1)</f>
        <v>Veggie</v>
      </c>
    </row>
    <row r="47603" spans="3:13" x14ac:dyDescent="0.25">
      <c r="C47603" s="10">
        <v>47601</v>
      </c>
      <c r="D47603" s="10">
        <v>20913</v>
      </c>
      <c r="E47603" s="10" t="s">
        <v>33</v>
      </c>
      <c r="F47603" s="10">
        <v>1</v>
      </c>
      <c r="G47603" s="14">
        <f>+_xlfn.XLOOKUP($D47603,orders!$A$2:$A$21351,orders!$B$2:$B$21351,"",0,1)</f>
        <v>42359</v>
      </c>
      <c r="H47603" s="15">
        <f>+_xlfn.XLOOKUP(Data[[#This Row],[order_id]],orders!$A$2:$A$21351,orders!$C$2:$C$21351,"",0,1)</f>
        <v>0.70759259259259266</v>
      </c>
      <c r="I47603" s="14" t="str">
        <f>+TEXT(Data[[#This Row],[date]],"dddd")</f>
        <v>lunes</v>
      </c>
      <c r="J47603" s="10">
        <f>+_xlfn.XLOOKUP($E47603,pizza!$A$2:$A$97,pizza!$D$2:$D$97,"",0,1)</f>
        <v>12</v>
      </c>
      <c r="K47603" s="10">
        <f t="shared" si="743"/>
        <v>12</v>
      </c>
      <c r="L47603" s="14" t="str">
        <f>_xlfn.XLOOKUP(_xlfn.XLOOKUP(Data[[#This Row],[pizza_id]],pizza!$A$2:$A$97,pizza!$B$2:$B$97,,0,1),pizza_types!$A$2:$A$33,pizza_types!$B$2:$B$33,,0,1)</f>
        <v>The Big Meat Pizza</v>
      </c>
      <c r="M47603" s="14" t="str">
        <f>_xlfn.XLOOKUP(_xlfn.XLOOKUP(Data[[#This Row],[pizza_id]],pizza!$A$2:$A$97,pizza!$B$2:$B$97,,0,1),pizza_types!$A$2:$A$33,pizza_types!$C$2:$C$33,,0,1)</f>
        <v>Classic</v>
      </c>
    </row>
    <row r="47604" spans="3:13" x14ac:dyDescent="0.25">
      <c r="C47604" s="10">
        <v>47602</v>
      </c>
      <c r="D47604" s="10">
        <v>20913</v>
      </c>
      <c r="E47604" s="10" t="s">
        <v>6</v>
      </c>
      <c r="F47604" s="10">
        <v>1</v>
      </c>
      <c r="G47604" s="14">
        <f>+_xlfn.XLOOKUP($D47604,orders!$A$2:$A$21351,orders!$B$2:$B$21351,"",0,1)</f>
        <v>42359</v>
      </c>
      <c r="H47604" s="15">
        <f>+_xlfn.XLOOKUP(Data[[#This Row],[order_id]],orders!$A$2:$A$21351,orders!$C$2:$C$21351,"",0,1)</f>
        <v>0.70759259259259266</v>
      </c>
      <c r="I47604" s="14" t="str">
        <f>+TEXT(Data[[#This Row],[date]],"dddd")</f>
        <v>lunes</v>
      </c>
      <c r="J47604" s="10">
        <f>+_xlfn.XLOOKUP($E47604,pizza!$A$2:$A$97,pizza!$D$2:$D$97,"",0,1)</f>
        <v>13.25</v>
      </c>
      <c r="K47604" s="10">
        <f t="shared" si="743"/>
        <v>13.25</v>
      </c>
      <c r="L47604" s="14" t="str">
        <f>_xlfn.XLOOKUP(_xlfn.XLOOKUP(Data[[#This Row],[pizza_id]],pizza!$A$2:$A$97,pizza!$B$2:$B$97,,0,1),pizza_types!$A$2:$A$33,pizza_types!$B$2:$B$33,,0,1)</f>
        <v>The Hawaiian Pizza</v>
      </c>
      <c r="M47604" s="14" t="str">
        <f>_xlfn.XLOOKUP(_xlfn.XLOOKUP(Data[[#This Row],[pizza_id]],pizza!$A$2:$A$97,pizza!$B$2:$B$97,,0,1),pizza_types!$A$2:$A$33,pizza_types!$C$2:$C$33,,0,1)</f>
        <v>Classic</v>
      </c>
    </row>
    <row r="47605" spans="3:13" x14ac:dyDescent="0.25">
      <c r="C47605" s="10">
        <v>47603</v>
      </c>
      <c r="D47605" s="10">
        <v>20914</v>
      </c>
      <c r="E47605" s="10" t="s">
        <v>73</v>
      </c>
      <c r="F47605" s="10">
        <v>1</v>
      </c>
      <c r="G47605" s="14">
        <f>+_xlfn.XLOOKUP($D47605,orders!$A$2:$A$21351,orders!$B$2:$B$21351,"",0,1)</f>
        <v>42359</v>
      </c>
      <c r="H47605" s="15">
        <f>+_xlfn.XLOOKUP(Data[[#This Row],[order_id]],orders!$A$2:$A$21351,orders!$C$2:$C$21351,"",0,1)</f>
        <v>0.708125</v>
      </c>
      <c r="I47605" s="14" t="str">
        <f>+TEXT(Data[[#This Row],[date]],"dddd")</f>
        <v>lunes</v>
      </c>
      <c r="J47605" s="10">
        <f>+_xlfn.XLOOKUP($E47605,pizza!$A$2:$A$97,pizza!$D$2:$D$97,"",0,1)</f>
        <v>12.25</v>
      </c>
      <c r="K47605" s="10">
        <f t="shared" si="743"/>
        <v>12.25</v>
      </c>
      <c r="L47605" s="14" t="str">
        <f>_xlfn.XLOOKUP(_xlfn.XLOOKUP(Data[[#This Row],[pizza_id]],pizza!$A$2:$A$97,pizza!$B$2:$B$97,,0,1),pizza_types!$A$2:$A$33,pizza_types!$B$2:$B$33,,0,1)</f>
        <v>The Sicilian Pizza</v>
      </c>
      <c r="M47605" s="14" t="str">
        <f>_xlfn.XLOOKUP(_xlfn.XLOOKUP(Data[[#This Row],[pizza_id]],pizza!$A$2:$A$97,pizza!$B$2:$B$97,,0,1),pizza_types!$A$2:$A$33,pizza_types!$C$2:$C$33,,0,1)</f>
        <v>Supreme</v>
      </c>
    </row>
    <row r="47606" spans="3:13" x14ac:dyDescent="0.25">
      <c r="C47606" s="10">
        <v>47604</v>
      </c>
      <c r="D47606" s="10">
        <v>20915</v>
      </c>
      <c r="E47606" s="10" t="s">
        <v>27</v>
      </c>
      <c r="F47606" s="10">
        <v>1</v>
      </c>
      <c r="G47606" s="14">
        <f>+_xlfn.XLOOKUP($D47606,orders!$A$2:$A$21351,orders!$B$2:$B$21351,"",0,1)</f>
        <v>42359</v>
      </c>
      <c r="H47606" s="15">
        <f>+_xlfn.XLOOKUP(Data[[#This Row],[order_id]],orders!$A$2:$A$21351,orders!$C$2:$C$21351,"",0,1)</f>
        <v>0.7149537037037037</v>
      </c>
      <c r="I47606" s="14" t="str">
        <f>+TEXT(Data[[#This Row],[date]],"dddd")</f>
        <v>lunes</v>
      </c>
      <c r="J47606" s="10">
        <f>+_xlfn.XLOOKUP($E47606,pizza!$A$2:$A$97,pizza!$D$2:$D$97,"",0,1)</f>
        <v>20.75</v>
      </c>
      <c r="K47606" s="10">
        <f t="shared" si="743"/>
        <v>20.75</v>
      </c>
      <c r="L47606" s="14" t="str">
        <f>_xlfn.XLOOKUP(_xlfn.XLOOKUP(Data[[#This Row],[pizza_id]],pizza!$A$2:$A$97,pizza!$B$2:$B$97,,0,1),pizza_types!$A$2:$A$33,pizza_types!$B$2:$B$33,,0,1)</f>
        <v>The Barbecue Chicken Pizza</v>
      </c>
      <c r="M47606" s="14" t="str">
        <f>_xlfn.XLOOKUP(_xlfn.XLOOKUP(Data[[#This Row],[pizza_id]],pizza!$A$2:$A$97,pizza!$B$2:$B$97,,0,1),pizza_types!$A$2:$A$33,pizza_types!$C$2:$C$33,,0,1)</f>
        <v>Chicken</v>
      </c>
    </row>
    <row r="47607" spans="3:13" x14ac:dyDescent="0.25">
      <c r="C47607" s="10">
        <v>47605</v>
      </c>
      <c r="D47607" s="10">
        <v>20915</v>
      </c>
      <c r="E47607" s="10" t="s">
        <v>94</v>
      </c>
      <c r="F47607" s="10">
        <v>1</v>
      </c>
      <c r="G47607" s="14">
        <f>+_xlfn.XLOOKUP($D47607,orders!$A$2:$A$21351,orders!$B$2:$B$21351,"",0,1)</f>
        <v>42359</v>
      </c>
      <c r="H47607" s="15">
        <f>+_xlfn.XLOOKUP(Data[[#This Row],[order_id]],orders!$A$2:$A$21351,orders!$C$2:$C$21351,"",0,1)</f>
        <v>0.7149537037037037</v>
      </c>
      <c r="I47607" s="14" t="str">
        <f>+TEXT(Data[[#This Row],[date]],"dddd")</f>
        <v>lunes</v>
      </c>
      <c r="J47607" s="10">
        <f>+_xlfn.XLOOKUP($E47607,pizza!$A$2:$A$97,pizza!$D$2:$D$97,"",0,1)</f>
        <v>12.5</v>
      </c>
      <c r="K47607" s="10">
        <f t="shared" si="743"/>
        <v>12.5</v>
      </c>
      <c r="L47607" s="14" t="str">
        <f>_xlfn.XLOOKUP(_xlfn.XLOOKUP(Data[[#This Row],[pizza_id]],pizza!$A$2:$A$97,pizza!$B$2:$B$97,,0,1),pizza_types!$A$2:$A$33,pizza_types!$B$2:$B$33,,0,1)</f>
        <v>The Soppressata Pizza</v>
      </c>
      <c r="M47607" s="14" t="str">
        <f>_xlfn.XLOOKUP(_xlfn.XLOOKUP(Data[[#This Row],[pizza_id]],pizza!$A$2:$A$97,pizza!$B$2:$B$97,,0,1),pizza_types!$A$2:$A$33,pizza_types!$C$2:$C$33,,0,1)</f>
        <v>Supreme</v>
      </c>
    </row>
    <row r="47608" spans="3:13" x14ac:dyDescent="0.25">
      <c r="C47608" s="10">
        <v>47606</v>
      </c>
      <c r="D47608" s="10">
        <v>20916</v>
      </c>
      <c r="E47608" s="10" t="s">
        <v>26</v>
      </c>
      <c r="F47608" s="10">
        <v>1</v>
      </c>
      <c r="G47608" s="14">
        <f>+_xlfn.XLOOKUP($D47608,orders!$A$2:$A$21351,orders!$B$2:$B$21351,"",0,1)</f>
        <v>42359</v>
      </c>
      <c r="H47608" s="15">
        <f>+_xlfn.XLOOKUP(Data[[#This Row],[order_id]],orders!$A$2:$A$21351,orders!$C$2:$C$21351,"",0,1)</f>
        <v>0.72071759259259249</v>
      </c>
      <c r="I47608" s="14" t="str">
        <f>+TEXT(Data[[#This Row],[date]],"dddd")</f>
        <v>lunes</v>
      </c>
      <c r="J47608" s="10">
        <f>+_xlfn.XLOOKUP($E47608,pizza!$A$2:$A$97,pizza!$D$2:$D$97,"",0,1)</f>
        <v>20.75</v>
      </c>
      <c r="K47608" s="10">
        <f t="shared" si="743"/>
        <v>20.75</v>
      </c>
      <c r="L47608" s="14" t="str">
        <f>_xlfn.XLOOKUP(_xlfn.XLOOKUP(Data[[#This Row],[pizza_id]],pizza!$A$2:$A$97,pizza!$B$2:$B$97,,0,1),pizza_types!$A$2:$A$33,pizza_types!$B$2:$B$33,,0,1)</f>
        <v>The Southwest Chicken Pizza</v>
      </c>
      <c r="M47608" s="14" t="str">
        <f>_xlfn.XLOOKUP(_xlfn.XLOOKUP(Data[[#This Row],[pizza_id]],pizza!$A$2:$A$97,pizza!$B$2:$B$97,,0,1),pizza_types!$A$2:$A$33,pizza_types!$C$2:$C$33,,0,1)</f>
        <v>Chicken</v>
      </c>
    </row>
    <row r="47609" spans="3:13" x14ac:dyDescent="0.25">
      <c r="C47609" s="10">
        <v>47607</v>
      </c>
      <c r="D47609" s="10">
        <v>20917</v>
      </c>
      <c r="E47609" s="10" t="s">
        <v>17</v>
      </c>
      <c r="F47609" s="10">
        <v>1</v>
      </c>
      <c r="G47609" s="14">
        <f>+_xlfn.XLOOKUP($D47609,orders!$A$2:$A$21351,orders!$B$2:$B$21351,"",0,1)</f>
        <v>42359</v>
      </c>
      <c r="H47609" s="15">
        <f>+_xlfn.XLOOKUP(Data[[#This Row],[order_id]],orders!$A$2:$A$21351,orders!$C$2:$C$21351,"",0,1)</f>
        <v>0.72083333333333333</v>
      </c>
      <c r="I47609" s="14" t="str">
        <f>+TEXT(Data[[#This Row],[date]],"dddd")</f>
        <v>lunes</v>
      </c>
      <c r="J47609" s="10">
        <f>+_xlfn.XLOOKUP($E47609,pizza!$A$2:$A$97,pizza!$D$2:$D$97,"",0,1)</f>
        <v>12</v>
      </c>
      <c r="K47609" s="10">
        <f t="shared" si="743"/>
        <v>12</v>
      </c>
      <c r="L47609" s="14" t="str">
        <f>_xlfn.XLOOKUP(_xlfn.XLOOKUP(Data[[#This Row],[pizza_id]],pizza!$A$2:$A$97,pizza!$B$2:$B$97,,0,1),pizza_types!$A$2:$A$33,pizza_types!$B$2:$B$33,,0,1)</f>
        <v>The Classic Deluxe Pizza</v>
      </c>
      <c r="M47609" s="14" t="str">
        <f>_xlfn.XLOOKUP(_xlfn.XLOOKUP(Data[[#This Row],[pizza_id]],pizza!$A$2:$A$97,pizza!$B$2:$B$97,,0,1),pizza_types!$A$2:$A$33,pizza_types!$C$2:$C$33,,0,1)</f>
        <v>Classic</v>
      </c>
    </row>
    <row r="47610" spans="3:13" x14ac:dyDescent="0.25">
      <c r="C47610" s="10">
        <v>47608</v>
      </c>
      <c r="D47610" s="10">
        <v>20917</v>
      </c>
      <c r="E47610" s="10" t="s">
        <v>53</v>
      </c>
      <c r="F47610" s="10">
        <v>1</v>
      </c>
      <c r="G47610" s="14">
        <f>+_xlfn.XLOOKUP($D47610,orders!$A$2:$A$21351,orders!$B$2:$B$21351,"",0,1)</f>
        <v>42359</v>
      </c>
      <c r="H47610" s="15">
        <f>+_xlfn.XLOOKUP(Data[[#This Row],[order_id]],orders!$A$2:$A$21351,orders!$C$2:$C$21351,"",0,1)</f>
        <v>0.72083333333333333</v>
      </c>
      <c r="I47610" s="14" t="str">
        <f>+TEXT(Data[[#This Row],[date]],"dddd")</f>
        <v>lunes</v>
      </c>
      <c r="J47610" s="10">
        <f>+_xlfn.XLOOKUP($E47610,pizza!$A$2:$A$97,pizza!$D$2:$D$97,"",0,1)</f>
        <v>9.75</v>
      </c>
      <c r="K47610" s="10">
        <f t="shared" si="743"/>
        <v>9.75</v>
      </c>
      <c r="L47610" s="14" t="str">
        <f>_xlfn.XLOOKUP(_xlfn.XLOOKUP(Data[[#This Row],[pizza_id]],pizza!$A$2:$A$97,pizza!$B$2:$B$97,,0,1),pizza_types!$A$2:$A$33,pizza_types!$B$2:$B$33,,0,1)</f>
        <v>The Pepperoni Pizza</v>
      </c>
      <c r="M47610" s="14" t="str">
        <f>_xlfn.XLOOKUP(_xlfn.XLOOKUP(Data[[#This Row],[pizza_id]],pizza!$A$2:$A$97,pizza!$B$2:$B$97,,0,1),pizza_types!$A$2:$A$33,pizza_types!$C$2:$C$33,,0,1)</f>
        <v>Classic</v>
      </c>
    </row>
    <row r="47611" spans="3:13" x14ac:dyDescent="0.25">
      <c r="C47611" s="10">
        <v>47609</v>
      </c>
      <c r="D47611" s="10">
        <v>20918</v>
      </c>
      <c r="E47611" s="10" t="s">
        <v>25</v>
      </c>
      <c r="F47611" s="10">
        <v>1</v>
      </c>
      <c r="G47611" s="14">
        <f>+_xlfn.XLOOKUP($D47611,orders!$A$2:$A$21351,orders!$B$2:$B$21351,"",0,1)</f>
        <v>42359</v>
      </c>
      <c r="H47611" s="15">
        <f>+_xlfn.XLOOKUP(Data[[#This Row],[order_id]],orders!$A$2:$A$21351,orders!$C$2:$C$21351,"",0,1)</f>
        <v>0.72217592592592583</v>
      </c>
      <c r="I47611" s="14" t="str">
        <f>+TEXT(Data[[#This Row],[date]],"dddd")</f>
        <v>lunes</v>
      </c>
      <c r="J47611" s="10">
        <f>+_xlfn.XLOOKUP($E47611,pizza!$A$2:$A$97,pizza!$D$2:$D$97,"",0,1)</f>
        <v>20.25</v>
      </c>
      <c r="K47611" s="10">
        <f t="shared" si="743"/>
        <v>20.25</v>
      </c>
      <c r="L47611" s="14" t="str">
        <f>_xlfn.XLOOKUP(_xlfn.XLOOKUP(Data[[#This Row],[pizza_id]],pizza!$A$2:$A$97,pizza!$B$2:$B$97,,0,1),pizza_types!$A$2:$A$33,pizza_types!$B$2:$B$33,,0,1)</f>
        <v>The Mexicana Pizza</v>
      </c>
      <c r="M47611" s="14" t="str">
        <f>_xlfn.XLOOKUP(_xlfn.XLOOKUP(Data[[#This Row],[pizza_id]],pizza!$A$2:$A$97,pizza!$B$2:$B$97,,0,1),pizza_types!$A$2:$A$33,pizza_types!$C$2:$C$33,,0,1)</f>
        <v>Veggie</v>
      </c>
    </row>
    <row r="47612" spans="3:13" x14ac:dyDescent="0.25">
      <c r="C47612" s="10">
        <v>47610</v>
      </c>
      <c r="D47612" s="10">
        <v>20918</v>
      </c>
      <c r="E47612" s="10" t="s">
        <v>53</v>
      </c>
      <c r="F47612" s="10">
        <v>1</v>
      </c>
      <c r="G47612" s="14">
        <f>+_xlfn.XLOOKUP($D47612,orders!$A$2:$A$21351,orders!$B$2:$B$21351,"",0,1)</f>
        <v>42359</v>
      </c>
      <c r="H47612" s="15">
        <f>+_xlfn.XLOOKUP(Data[[#This Row],[order_id]],orders!$A$2:$A$21351,orders!$C$2:$C$21351,"",0,1)</f>
        <v>0.72217592592592583</v>
      </c>
      <c r="I47612" s="14" t="str">
        <f>+TEXT(Data[[#This Row],[date]],"dddd")</f>
        <v>lunes</v>
      </c>
      <c r="J47612" s="10">
        <f>+_xlfn.XLOOKUP($E47612,pizza!$A$2:$A$97,pizza!$D$2:$D$97,"",0,1)</f>
        <v>9.75</v>
      </c>
      <c r="K47612" s="10">
        <f t="shared" si="743"/>
        <v>9.75</v>
      </c>
      <c r="L47612" s="14" t="str">
        <f>_xlfn.XLOOKUP(_xlfn.XLOOKUP(Data[[#This Row],[pizza_id]],pizza!$A$2:$A$97,pizza!$B$2:$B$97,,0,1),pizza_types!$A$2:$A$33,pizza_types!$B$2:$B$33,,0,1)</f>
        <v>The Pepperoni Pizza</v>
      </c>
      <c r="M47612" s="14" t="str">
        <f>_xlfn.XLOOKUP(_xlfn.XLOOKUP(Data[[#This Row],[pizza_id]],pizza!$A$2:$A$97,pizza!$B$2:$B$97,,0,1),pizza_types!$A$2:$A$33,pizza_types!$C$2:$C$33,,0,1)</f>
        <v>Classic</v>
      </c>
    </row>
    <row r="47613" spans="3:13" x14ac:dyDescent="0.25">
      <c r="C47613" s="10">
        <v>47611</v>
      </c>
      <c r="D47613" s="10">
        <v>20918</v>
      </c>
      <c r="E47613" s="10" t="s">
        <v>71</v>
      </c>
      <c r="F47613" s="10">
        <v>1</v>
      </c>
      <c r="G47613" s="14">
        <f>+_xlfn.XLOOKUP($D47613,orders!$A$2:$A$21351,orders!$B$2:$B$21351,"",0,1)</f>
        <v>42359</v>
      </c>
      <c r="H47613" s="15">
        <f>+_xlfn.XLOOKUP(Data[[#This Row],[order_id]],orders!$A$2:$A$21351,orders!$C$2:$C$21351,"",0,1)</f>
        <v>0.72217592592592583</v>
      </c>
      <c r="I47613" s="14" t="str">
        <f>+TEXT(Data[[#This Row],[date]],"dddd")</f>
        <v>lunes</v>
      </c>
      <c r="J47613" s="10">
        <f>+_xlfn.XLOOKUP($E47613,pizza!$A$2:$A$97,pizza!$D$2:$D$97,"",0,1)</f>
        <v>16.75</v>
      </c>
      <c r="K47613" s="10">
        <f t="shared" si="743"/>
        <v>16.75</v>
      </c>
      <c r="L47613" s="14" t="str">
        <f>_xlfn.XLOOKUP(_xlfn.XLOOKUP(Data[[#This Row],[pizza_id]],pizza!$A$2:$A$97,pizza!$B$2:$B$97,,0,1),pizza_types!$A$2:$A$33,pizza_types!$B$2:$B$33,,0,1)</f>
        <v>The Southwest Chicken Pizza</v>
      </c>
      <c r="M47613" s="14" t="str">
        <f>_xlfn.XLOOKUP(_xlfn.XLOOKUP(Data[[#This Row],[pizza_id]],pizza!$A$2:$A$97,pizza!$B$2:$B$97,,0,1),pizza_types!$A$2:$A$33,pizza_types!$C$2:$C$33,,0,1)</f>
        <v>Chicken</v>
      </c>
    </row>
    <row r="47614" spans="3:13" x14ac:dyDescent="0.25">
      <c r="C47614" s="10">
        <v>47612</v>
      </c>
      <c r="D47614" s="10">
        <v>20918</v>
      </c>
      <c r="E47614" s="10" t="s">
        <v>22</v>
      </c>
      <c r="F47614" s="10">
        <v>1</v>
      </c>
      <c r="G47614" s="14">
        <f>+_xlfn.XLOOKUP($D47614,orders!$A$2:$A$21351,orders!$B$2:$B$21351,"",0,1)</f>
        <v>42359</v>
      </c>
      <c r="H47614" s="15">
        <f>+_xlfn.XLOOKUP(Data[[#This Row],[order_id]],orders!$A$2:$A$21351,orders!$C$2:$C$21351,"",0,1)</f>
        <v>0.72217592592592583</v>
      </c>
      <c r="I47614" s="14" t="str">
        <f>+TEXT(Data[[#This Row],[date]],"dddd")</f>
        <v>lunes</v>
      </c>
      <c r="J47614" s="10">
        <f>+_xlfn.XLOOKUP($E47614,pizza!$A$2:$A$97,pizza!$D$2:$D$97,"",0,1)</f>
        <v>20.75</v>
      </c>
      <c r="K47614" s="10">
        <f t="shared" si="743"/>
        <v>20.75</v>
      </c>
      <c r="L47614" s="14" t="str">
        <f>_xlfn.XLOOKUP(_xlfn.XLOOKUP(Data[[#This Row],[pizza_id]],pizza!$A$2:$A$97,pizza!$B$2:$B$97,,0,1),pizza_types!$A$2:$A$33,pizza_types!$B$2:$B$33,,0,1)</f>
        <v>The Spicy Italian Pizza</v>
      </c>
      <c r="M47614" s="14" t="str">
        <f>_xlfn.XLOOKUP(_xlfn.XLOOKUP(Data[[#This Row],[pizza_id]],pizza!$A$2:$A$97,pizza!$B$2:$B$97,,0,1),pizza_types!$A$2:$A$33,pizza_types!$C$2:$C$33,,0,1)</f>
        <v>Supreme</v>
      </c>
    </row>
    <row r="47615" spans="3:13" x14ac:dyDescent="0.25">
      <c r="C47615" s="10">
        <v>47613</v>
      </c>
      <c r="D47615" s="10">
        <v>20919</v>
      </c>
      <c r="E47615" s="10" t="s">
        <v>29</v>
      </c>
      <c r="F47615" s="10">
        <v>1</v>
      </c>
      <c r="G47615" s="14">
        <f>+_xlfn.XLOOKUP($D47615,orders!$A$2:$A$21351,orders!$B$2:$B$21351,"",0,1)</f>
        <v>42359</v>
      </c>
      <c r="H47615" s="15">
        <f>+_xlfn.XLOOKUP(Data[[#This Row],[order_id]],orders!$A$2:$A$21351,orders!$C$2:$C$21351,"",0,1)</f>
        <v>0.74078703703703708</v>
      </c>
      <c r="I47615" s="14" t="str">
        <f>+TEXT(Data[[#This Row],[date]],"dddd")</f>
        <v>lunes</v>
      </c>
      <c r="J47615" s="10">
        <f>+_xlfn.XLOOKUP($E47615,pizza!$A$2:$A$97,pizza!$D$2:$D$97,"",0,1)</f>
        <v>16.75</v>
      </c>
      <c r="K47615" s="10">
        <f t="shared" si="743"/>
        <v>16.75</v>
      </c>
      <c r="L47615" s="14" t="str">
        <f>_xlfn.XLOOKUP(_xlfn.XLOOKUP(Data[[#This Row],[pizza_id]],pizza!$A$2:$A$97,pizza!$B$2:$B$97,,0,1),pizza_types!$A$2:$A$33,pizza_types!$B$2:$B$33,,0,1)</f>
        <v>The California Chicken Pizza</v>
      </c>
      <c r="M47615" s="14" t="str">
        <f>_xlfn.XLOOKUP(_xlfn.XLOOKUP(Data[[#This Row],[pizza_id]],pizza!$A$2:$A$97,pizza!$B$2:$B$97,,0,1),pizza_types!$A$2:$A$33,pizza_types!$C$2:$C$33,,0,1)</f>
        <v>Chicken</v>
      </c>
    </row>
    <row r="47616" spans="3:13" x14ac:dyDescent="0.25">
      <c r="C47616" s="10">
        <v>47614</v>
      </c>
      <c r="D47616" s="10">
        <v>20919</v>
      </c>
      <c r="E47616" s="10" t="s">
        <v>19</v>
      </c>
      <c r="F47616" s="10">
        <v>1</v>
      </c>
      <c r="G47616" s="14">
        <f>+_xlfn.XLOOKUP($D47616,orders!$A$2:$A$21351,orders!$B$2:$B$21351,"",0,1)</f>
        <v>42359</v>
      </c>
      <c r="H47616" s="15">
        <f>+_xlfn.XLOOKUP(Data[[#This Row],[order_id]],orders!$A$2:$A$21351,orders!$C$2:$C$21351,"",0,1)</f>
        <v>0.74078703703703708</v>
      </c>
      <c r="I47616" s="14" t="str">
        <f>+TEXT(Data[[#This Row],[date]],"dddd")</f>
        <v>lunes</v>
      </c>
      <c r="J47616" s="10">
        <f>+_xlfn.XLOOKUP($E47616,pizza!$A$2:$A$97,pizza!$D$2:$D$97,"",0,1)</f>
        <v>20.5</v>
      </c>
      <c r="K47616" s="10">
        <f t="shared" si="743"/>
        <v>20.5</v>
      </c>
      <c r="L47616" s="14" t="str">
        <f>_xlfn.XLOOKUP(_xlfn.XLOOKUP(Data[[#This Row],[pizza_id]],pizza!$A$2:$A$97,pizza!$B$2:$B$97,,0,1),pizza_types!$A$2:$A$33,pizza_types!$B$2:$B$33,,0,1)</f>
        <v>The Italian Capocollo Pizza</v>
      </c>
      <c r="M47616" s="14" t="str">
        <f>_xlfn.XLOOKUP(_xlfn.XLOOKUP(Data[[#This Row],[pizza_id]],pizza!$A$2:$A$97,pizza!$B$2:$B$97,,0,1),pizza_types!$A$2:$A$33,pizza_types!$C$2:$C$33,,0,1)</f>
        <v>Classic</v>
      </c>
    </row>
    <row r="47617" spans="3:13" x14ac:dyDescent="0.25">
      <c r="C47617" s="10">
        <v>47615</v>
      </c>
      <c r="D47617" s="10">
        <v>20919</v>
      </c>
      <c r="E47617" s="10" t="s">
        <v>26</v>
      </c>
      <c r="F47617" s="10">
        <v>1</v>
      </c>
      <c r="G47617" s="14">
        <f>+_xlfn.XLOOKUP($D47617,orders!$A$2:$A$21351,orders!$B$2:$B$21351,"",0,1)</f>
        <v>42359</v>
      </c>
      <c r="H47617" s="15">
        <f>+_xlfn.XLOOKUP(Data[[#This Row],[order_id]],orders!$A$2:$A$21351,orders!$C$2:$C$21351,"",0,1)</f>
        <v>0.74078703703703708</v>
      </c>
      <c r="I47617" s="14" t="str">
        <f>+TEXT(Data[[#This Row],[date]],"dddd")</f>
        <v>lunes</v>
      </c>
      <c r="J47617" s="10">
        <f>+_xlfn.XLOOKUP($E47617,pizza!$A$2:$A$97,pizza!$D$2:$D$97,"",0,1)</f>
        <v>20.75</v>
      </c>
      <c r="K47617" s="10">
        <f t="shared" si="743"/>
        <v>20.75</v>
      </c>
      <c r="L47617" s="14" t="str">
        <f>_xlfn.XLOOKUP(_xlfn.XLOOKUP(Data[[#This Row],[pizza_id]],pizza!$A$2:$A$97,pizza!$B$2:$B$97,,0,1),pizza_types!$A$2:$A$33,pizza_types!$B$2:$B$33,,0,1)</f>
        <v>The Southwest Chicken Pizza</v>
      </c>
      <c r="M47617" s="14" t="str">
        <f>_xlfn.XLOOKUP(_xlfn.XLOOKUP(Data[[#This Row],[pizza_id]],pizza!$A$2:$A$97,pizza!$B$2:$B$97,,0,1),pizza_types!$A$2:$A$33,pizza_types!$C$2:$C$33,,0,1)</f>
        <v>Chicken</v>
      </c>
    </row>
    <row r="47618" spans="3:13" x14ac:dyDescent="0.25">
      <c r="C47618" s="10">
        <v>47616</v>
      </c>
      <c r="D47618" s="10">
        <v>20920</v>
      </c>
      <c r="E47618" s="10" t="s">
        <v>66</v>
      </c>
      <c r="F47618" s="10">
        <v>1</v>
      </c>
      <c r="G47618" s="14">
        <f>+_xlfn.XLOOKUP($D47618,orders!$A$2:$A$21351,orders!$B$2:$B$21351,"",0,1)</f>
        <v>42359</v>
      </c>
      <c r="H47618" s="15">
        <f>+_xlfn.XLOOKUP(Data[[#This Row],[order_id]],orders!$A$2:$A$21351,orders!$C$2:$C$21351,"",0,1)</f>
        <v>0.74780092592592595</v>
      </c>
      <c r="I47618" s="14" t="str">
        <f>+TEXT(Data[[#This Row],[date]],"dddd")</f>
        <v>lunes</v>
      </c>
      <c r="J47618" s="10">
        <f>+_xlfn.XLOOKUP($E47618,pizza!$A$2:$A$97,pizza!$D$2:$D$97,"",0,1)</f>
        <v>16.5</v>
      </c>
      <c r="K47618" s="10">
        <f t="shared" si="743"/>
        <v>16.5</v>
      </c>
      <c r="L47618" s="14" t="str">
        <f>_xlfn.XLOOKUP(_xlfn.XLOOKUP(Data[[#This Row],[pizza_id]],pizza!$A$2:$A$97,pizza!$B$2:$B$97,,0,1),pizza_types!$A$2:$A$33,pizza_types!$B$2:$B$33,,0,1)</f>
        <v>The Hawaiian Pizza</v>
      </c>
      <c r="M47618" s="14" t="str">
        <f>_xlfn.XLOOKUP(_xlfn.XLOOKUP(Data[[#This Row],[pizza_id]],pizza!$A$2:$A$97,pizza!$B$2:$B$97,,0,1),pizza_types!$A$2:$A$33,pizza_types!$C$2:$C$33,,0,1)</f>
        <v>Classic</v>
      </c>
    </row>
    <row r="47619" spans="3:13" x14ac:dyDescent="0.25">
      <c r="C47619" s="10">
        <v>47617</v>
      </c>
      <c r="D47619" s="10">
        <v>20920</v>
      </c>
      <c r="E47619" s="10" t="s">
        <v>6</v>
      </c>
      <c r="F47619" s="10">
        <v>1</v>
      </c>
      <c r="G47619" s="14">
        <f>+_xlfn.XLOOKUP($D47619,orders!$A$2:$A$21351,orders!$B$2:$B$21351,"",0,1)</f>
        <v>42359</v>
      </c>
      <c r="H47619" s="15">
        <f>+_xlfn.XLOOKUP(Data[[#This Row],[order_id]],orders!$A$2:$A$21351,orders!$C$2:$C$21351,"",0,1)</f>
        <v>0.74780092592592595</v>
      </c>
      <c r="I47619" s="14" t="str">
        <f>+TEXT(Data[[#This Row],[date]],"dddd")</f>
        <v>lunes</v>
      </c>
      <c r="J47619" s="10">
        <f>+_xlfn.XLOOKUP($E47619,pizza!$A$2:$A$97,pizza!$D$2:$D$97,"",0,1)</f>
        <v>13.25</v>
      </c>
      <c r="K47619" s="10">
        <f t="shared" si="743"/>
        <v>13.25</v>
      </c>
      <c r="L47619" s="14" t="str">
        <f>_xlfn.XLOOKUP(_xlfn.XLOOKUP(Data[[#This Row],[pizza_id]],pizza!$A$2:$A$97,pizza!$B$2:$B$97,,0,1),pizza_types!$A$2:$A$33,pizza_types!$B$2:$B$33,,0,1)</f>
        <v>The Hawaiian Pizza</v>
      </c>
      <c r="M47619" s="14" t="str">
        <f>_xlfn.XLOOKUP(_xlfn.XLOOKUP(Data[[#This Row],[pizza_id]],pizza!$A$2:$A$97,pizza!$B$2:$B$97,,0,1),pizza_types!$A$2:$A$33,pizza_types!$C$2:$C$33,,0,1)</f>
        <v>Classic</v>
      </c>
    </row>
    <row r="47620" spans="3:13" x14ac:dyDescent="0.25">
      <c r="C47620" s="10">
        <v>47618</v>
      </c>
      <c r="D47620" s="10">
        <v>20921</v>
      </c>
      <c r="E47620" s="10" t="s">
        <v>35</v>
      </c>
      <c r="F47620" s="10">
        <v>1</v>
      </c>
      <c r="G47620" s="14">
        <f>+_xlfn.XLOOKUP($D47620,orders!$A$2:$A$21351,orders!$B$2:$B$21351,"",0,1)</f>
        <v>42359</v>
      </c>
      <c r="H47620" s="15">
        <f>+_xlfn.XLOOKUP(Data[[#This Row],[order_id]],orders!$A$2:$A$21351,orders!$C$2:$C$21351,"",0,1)</f>
        <v>0.75127314814814816</v>
      </c>
      <c r="I47620" s="14" t="str">
        <f>+TEXT(Data[[#This Row],[date]],"dddd")</f>
        <v>lunes</v>
      </c>
      <c r="J47620" s="10">
        <f>+_xlfn.XLOOKUP($E47620,pizza!$A$2:$A$97,pizza!$D$2:$D$97,"",0,1)</f>
        <v>17.95</v>
      </c>
      <c r="K47620" s="10">
        <f t="shared" ref="K47620:K47683" si="744">+J47620*F47620</f>
        <v>17.95</v>
      </c>
      <c r="L47620" s="14" t="str">
        <f>_xlfn.XLOOKUP(_xlfn.XLOOKUP(Data[[#This Row],[pizza_id]],pizza!$A$2:$A$97,pizza!$B$2:$B$97,,0,1),pizza_types!$A$2:$A$33,pizza_types!$B$2:$B$33,,0,1)</f>
        <v>The Four Cheese Pizza</v>
      </c>
      <c r="M47620" s="14" t="str">
        <f>_xlfn.XLOOKUP(_xlfn.XLOOKUP(Data[[#This Row],[pizza_id]],pizza!$A$2:$A$97,pizza!$B$2:$B$97,,0,1),pizza_types!$A$2:$A$33,pizza_types!$C$2:$C$33,,0,1)</f>
        <v>Veggie</v>
      </c>
    </row>
    <row r="47621" spans="3:13" x14ac:dyDescent="0.25">
      <c r="C47621" s="10">
        <v>47619</v>
      </c>
      <c r="D47621" s="10">
        <v>20921</v>
      </c>
      <c r="E47621" s="10" t="s">
        <v>86</v>
      </c>
      <c r="F47621" s="10">
        <v>1</v>
      </c>
      <c r="G47621" s="14">
        <f>+_xlfn.XLOOKUP($D47621,orders!$A$2:$A$21351,orders!$B$2:$B$21351,"",0,1)</f>
        <v>42359</v>
      </c>
      <c r="H47621" s="15">
        <f>+_xlfn.XLOOKUP(Data[[#This Row],[order_id]],orders!$A$2:$A$21351,orders!$C$2:$C$21351,"",0,1)</f>
        <v>0.75127314814814816</v>
      </c>
      <c r="I47621" s="14" t="str">
        <f>+TEXT(Data[[#This Row],[date]],"dddd")</f>
        <v>lunes</v>
      </c>
      <c r="J47621" s="10">
        <f>+_xlfn.XLOOKUP($E47621,pizza!$A$2:$A$97,pizza!$D$2:$D$97,"",0,1)</f>
        <v>16</v>
      </c>
      <c r="K47621" s="10">
        <f t="shared" si="744"/>
        <v>16</v>
      </c>
      <c r="L47621" s="14" t="str">
        <f>_xlfn.XLOOKUP(_xlfn.XLOOKUP(Data[[#This Row],[pizza_id]],pizza!$A$2:$A$97,pizza!$B$2:$B$97,,0,1),pizza_types!$A$2:$A$33,pizza_types!$B$2:$B$33,,0,1)</f>
        <v>The Spinach and Feta Pizza</v>
      </c>
      <c r="M47621" s="14" t="str">
        <f>_xlfn.XLOOKUP(_xlfn.XLOOKUP(Data[[#This Row],[pizza_id]],pizza!$A$2:$A$97,pizza!$B$2:$B$97,,0,1),pizza_types!$A$2:$A$33,pizza_types!$C$2:$C$33,,0,1)</f>
        <v>Veggie</v>
      </c>
    </row>
    <row r="47622" spans="3:13" x14ac:dyDescent="0.25">
      <c r="C47622" s="10">
        <v>47620</v>
      </c>
      <c r="D47622" s="10">
        <v>20922</v>
      </c>
      <c r="E47622" s="10" t="s">
        <v>7</v>
      </c>
      <c r="F47622" s="10">
        <v>1</v>
      </c>
      <c r="G47622" s="14">
        <f>+_xlfn.XLOOKUP($D47622,orders!$A$2:$A$21351,orders!$B$2:$B$21351,"",0,1)</f>
        <v>42359</v>
      </c>
      <c r="H47622" s="15">
        <f>+_xlfn.XLOOKUP(Data[[#This Row],[order_id]],orders!$A$2:$A$21351,orders!$C$2:$C$21351,"",0,1)</f>
        <v>0.75844907407407414</v>
      </c>
      <c r="I47622" s="14" t="str">
        <f>+TEXT(Data[[#This Row],[date]],"dddd")</f>
        <v>lunes</v>
      </c>
      <c r="J47622" s="10">
        <f>+_xlfn.XLOOKUP($E47622,pizza!$A$2:$A$97,pizza!$D$2:$D$97,"",0,1)</f>
        <v>16</v>
      </c>
      <c r="K47622" s="10">
        <f t="shared" si="744"/>
        <v>16</v>
      </c>
      <c r="L47622" s="14" t="str">
        <f>_xlfn.XLOOKUP(_xlfn.XLOOKUP(Data[[#This Row],[pizza_id]],pizza!$A$2:$A$97,pizza!$B$2:$B$97,,0,1),pizza_types!$A$2:$A$33,pizza_types!$B$2:$B$33,,0,1)</f>
        <v>The Classic Deluxe Pizza</v>
      </c>
      <c r="M47622" s="14" t="str">
        <f>_xlfn.XLOOKUP(_xlfn.XLOOKUP(Data[[#This Row],[pizza_id]],pizza!$A$2:$A$97,pizza!$B$2:$B$97,,0,1),pizza_types!$A$2:$A$33,pizza_types!$C$2:$C$33,,0,1)</f>
        <v>Classic</v>
      </c>
    </row>
    <row r="47623" spans="3:13" x14ac:dyDescent="0.25">
      <c r="C47623" s="10">
        <v>47621</v>
      </c>
      <c r="D47623" s="10">
        <v>20922</v>
      </c>
      <c r="E47623" s="10" t="s">
        <v>81</v>
      </c>
      <c r="F47623" s="10">
        <v>1</v>
      </c>
      <c r="G47623" s="14">
        <f>+_xlfn.XLOOKUP($D47623,orders!$A$2:$A$21351,orders!$B$2:$B$21351,"",0,1)</f>
        <v>42359</v>
      </c>
      <c r="H47623" s="15">
        <f>+_xlfn.XLOOKUP(Data[[#This Row],[order_id]],orders!$A$2:$A$21351,orders!$C$2:$C$21351,"",0,1)</f>
        <v>0.75844907407407414</v>
      </c>
      <c r="I47623" s="14" t="str">
        <f>+TEXT(Data[[#This Row],[date]],"dddd")</f>
        <v>lunes</v>
      </c>
      <c r="J47623" s="10">
        <f>+_xlfn.XLOOKUP($E47623,pizza!$A$2:$A$97,pizza!$D$2:$D$97,"",0,1)</f>
        <v>12</v>
      </c>
      <c r="K47623" s="10">
        <f t="shared" si="744"/>
        <v>12</v>
      </c>
      <c r="L47623" s="14" t="str">
        <f>_xlfn.XLOOKUP(_xlfn.XLOOKUP(Data[[#This Row],[pizza_id]],pizza!$A$2:$A$97,pizza!$B$2:$B$97,,0,1),pizza_types!$A$2:$A$33,pizza_types!$B$2:$B$33,,0,1)</f>
        <v>The Spinach and Feta Pizza</v>
      </c>
      <c r="M47623" s="14" t="str">
        <f>_xlfn.XLOOKUP(_xlfn.XLOOKUP(Data[[#This Row],[pizza_id]],pizza!$A$2:$A$97,pizza!$B$2:$B$97,,0,1),pizza_types!$A$2:$A$33,pizza_types!$C$2:$C$33,,0,1)</f>
        <v>Veggie</v>
      </c>
    </row>
    <row r="47624" spans="3:13" x14ac:dyDescent="0.25">
      <c r="C47624" s="10">
        <v>47622</v>
      </c>
      <c r="D47624" s="10">
        <v>20923</v>
      </c>
      <c r="E47624" s="10" t="s">
        <v>47</v>
      </c>
      <c r="F47624" s="10">
        <v>1</v>
      </c>
      <c r="G47624" s="14">
        <f>+_xlfn.XLOOKUP($D47624,orders!$A$2:$A$21351,orders!$B$2:$B$21351,"",0,1)</f>
        <v>42359</v>
      </c>
      <c r="H47624" s="15">
        <f>+_xlfn.XLOOKUP(Data[[#This Row],[order_id]],orders!$A$2:$A$21351,orders!$C$2:$C$21351,"",0,1)</f>
        <v>0.76365740740740751</v>
      </c>
      <c r="I47624" s="14" t="str">
        <f>+TEXT(Data[[#This Row],[date]],"dddd")</f>
        <v>lunes</v>
      </c>
      <c r="J47624" s="10">
        <f>+_xlfn.XLOOKUP($E47624,pizza!$A$2:$A$97,pizza!$D$2:$D$97,"",0,1)</f>
        <v>16.75</v>
      </c>
      <c r="K47624" s="10">
        <f t="shared" si="744"/>
        <v>16.75</v>
      </c>
      <c r="L47624" s="14" t="str">
        <f>_xlfn.XLOOKUP(_xlfn.XLOOKUP(Data[[#This Row],[pizza_id]],pizza!$A$2:$A$97,pizza!$B$2:$B$97,,0,1),pizza_types!$A$2:$A$33,pizza_types!$B$2:$B$33,,0,1)</f>
        <v>The Barbecue Chicken Pizza</v>
      </c>
      <c r="M47624" s="14" t="str">
        <f>_xlfn.XLOOKUP(_xlfn.XLOOKUP(Data[[#This Row],[pizza_id]],pizza!$A$2:$A$97,pizza!$B$2:$B$97,,0,1),pizza_types!$A$2:$A$33,pizza_types!$C$2:$C$33,,0,1)</f>
        <v>Chicken</v>
      </c>
    </row>
    <row r="47625" spans="3:13" x14ac:dyDescent="0.25">
      <c r="C47625" s="10">
        <v>47623</v>
      </c>
      <c r="D47625" s="10">
        <v>20923</v>
      </c>
      <c r="E47625" s="10" t="s">
        <v>85</v>
      </c>
      <c r="F47625" s="10">
        <v>1</v>
      </c>
      <c r="G47625" s="14">
        <f>+_xlfn.XLOOKUP($D47625,orders!$A$2:$A$21351,orders!$B$2:$B$21351,"",0,1)</f>
        <v>42359</v>
      </c>
      <c r="H47625" s="15">
        <f>+_xlfn.XLOOKUP(Data[[#This Row],[order_id]],orders!$A$2:$A$21351,orders!$C$2:$C$21351,"",0,1)</f>
        <v>0.76365740740740751</v>
      </c>
      <c r="I47625" s="14" t="str">
        <f>+TEXT(Data[[#This Row],[date]],"dddd")</f>
        <v>lunes</v>
      </c>
      <c r="J47625" s="10">
        <f>+_xlfn.XLOOKUP($E47625,pizza!$A$2:$A$97,pizza!$D$2:$D$97,"",0,1)</f>
        <v>12</v>
      </c>
      <c r="K47625" s="10">
        <f t="shared" si="744"/>
        <v>12</v>
      </c>
      <c r="L47625" s="14" t="str">
        <f>_xlfn.XLOOKUP(_xlfn.XLOOKUP(Data[[#This Row],[pizza_id]],pizza!$A$2:$A$97,pizza!$B$2:$B$97,,0,1),pizza_types!$A$2:$A$33,pizza_types!$B$2:$B$33,,0,1)</f>
        <v>The Mediterranean Pizza</v>
      </c>
      <c r="M47625" s="14" t="str">
        <f>_xlfn.XLOOKUP(_xlfn.XLOOKUP(Data[[#This Row],[pizza_id]],pizza!$A$2:$A$97,pizza!$B$2:$B$97,,0,1),pizza_types!$A$2:$A$33,pizza_types!$C$2:$C$33,,0,1)</f>
        <v>Veggie</v>
      </c>
    </row>
    <row r="47626" spans="3:13" x14ac:dyDescent="0.25">
      <c r="C47626" s="10">
        <v>47624</v>
      </c>
      <c r="D47626" s="10">
        <v>20924</v>
      </c>
      <c r="E47626" s="10" t="s">
        <v>33</v>
      </c>
      <c r="F47626" s="10">
        <v>1</v>
      </c>
      <c r="G47626" s="14">
        <f>+_xlfn.XLOOKUP($D47626,orders!$A$2:$A$21351,orders!$B$2:$B$21351,"",0,1)</f>
        <v>42359</v>
      </c>
      <c r="H47626" s="15">
        <f>+_xlfn.XLOOKUP(Data[[#This Row],[order_id]],orders!$A$2:$A$21351,orders!$C$2:$C$21351,"",0,1)</f>
        <v>0.77759259259259261</v>
      </c>
      <c r="I47626" s="14" t="str">
        <f>+TEXT(Data[[#This Row],[date]],"dddd")</f>
        <v>lunes</v>
      </c>
      <c r="J47626" s="10">
        <f>+_xlfn.XLOOKUP($E47626,pizza!$A$2:$A$97,pizza!$D$2:$D$97,"",0,1)</f>
        <v>12</v>
      </c>
      <c r="K47626" s="10">
        <f t="shared" si="744"/>
        <v>12</v>
      </c>
      <c r="L47626" s="14" t="str">
        <f>_xlfn.XLOOKUP(_xlfn.XLOOKUP(Data[[#This Row],[pizza_id]],pizza!$A$2:$A$97,pizza!$B$2:$B$97,,0,1),pizza_types!$A$2:$A$33,pizza_types!$B$2:$B$33,,0,1)</f>
        <v>The Big Meat Pizza</v>
      </c>
      <c r="M47626" s="14" t="str">
        <f>_xlfn.XLOOKUP(_xlfn.XLOOKUP(Data[[#This Row],[pizza_id]],pizza!$A$2:$A$97,pizza!$B$2:$B$97,,0,1),pizza_types!$A$2:$A$33,pizza_types!$C$2:$C$33,,0,1)</f>
        <v>Classic</v>
      </c>
    </row>
    <row r="47627" spans="3:13" x14ac:dyDescent="0.25">
      <c r="C47627" s="10">
        <v>47625</v>
      </c>
      <c r="D47627" s="10">
        <v>20924</v>
      </c>
      <c r="E47627" s="10" t="s">
        <v>29</v>
      </c>
      <c r="F47627" s="10">
        <v>1</v>
      </c>
      <c r="G47627" s="14">
        <f>+_xlfn.XLOOKUP($D47627,orders!$A$2:$A$21351,orders!$B$2:$B$21351,"",0,1)</f>
        <v>42359</v>
      </c>
      <c r="H47627" s="15">
        <f>+_xlfn.XLOOKUP(Data[[#This Row],[order_id]],orders!$A$2:$A$21351,orders!$C$2:$C$21351,"",0,1)</f>
        <v>0.77759259259259261</v>
      </c>
      <c r="I47627" s="14" t="str">
        <f>+TEXT(Data[[#This Row],[date]],"dddd")</f>
        <v>lunes</v>
      </c>
      <c r="J47627" s="10">
        <f>+_xlfn.XLOOKUP($E47627,pizza!$A$2:$A$97,pizza!$D$2:$D$97,"",0,1)</f>
        <v>16.75</v>
      </c>
      <c r="K47627" s="10">
        <f t="shared" si="744"/>
        <v>16.75</v>
      </c>
      <c r="L47627" s="14" t="str">
        <f>_xlfn.XLOOKUP(_xlfn.XLOOKUP(Data[[#This Row],[pizza_id]],pizza!$A$2:$A$97,pizza!$B$2:$B$97,,0,1),pizza_types!$A$2:$A$33,pizza_types!$B$2:$B$33,,0,1)</f>
        <v>The California Chicken Pizza</v>
      </c>
      <c r="M47627" s="14" t="str">
        <f>_xlfn.XLOOKUP(_xlfn.XLOOKUP(Data[[#This Row],[pizza_id]],pizza!$A$2:$A$97,pizza!$B$2:$B$97,,0,1),pizza_types!$A$2:$A$33,pizza_types!$C$2:$C$33,,0,1)</f>
        <v>Chicken</v>
      </c>
    </row>
    <row r="47628" spans="3:13" x14ac:dyDescent="0.25">
      <c r="C47628" s="10">
        <v>47626</v>
      </c>
      <c r="D47628" s="10">
        <v>20925</v>
      </c>
      <c r="E47628" s="10" t="s">
        <v>27</v>
      </c>
      <c r="F47628" s="10">
        <v>1</v>
      </c>
      <c r="G47628" s="14">
        <f>+_xlfn.XLOOKUP($D47628,orders!$A$2:$A$21351,orders!$B$2:$B$21351,"",0,1)</f>
        <v>42359</v>
      </c>
      <c r="H47628" s="15">
        <f>+_xlfn.XLOOKUP(Data[[#This Row],[order_id]],orders!$A$2:$A$21351,orders!$C$2:$C$21351,"",0,1)</f>
        <v>0.78604166666666664</v>
      </c>
      <c r="I47628" s="14" t="str">
        <f>+TEXT(Data[[#This Row],[date]],"dddd")</f>
        <v>lunes</v>
      </c>
      <c r="J47628" s="10">
        <f>+_xlfn.XLOOKUP($E47628,pizza!$A$2:$A$97,pizza!$D$2:$D$97,"",0,1)</f>
        <v>20.75</v>
      </c>
      <c r="K47628" s="10">
        <f t="shared" si="744"/>
        <v>20.75</v>
      </c>
      <c r="L47628" s="14" t="str">
        <f>_xlfn.XLOOKUP(_xlfn.XLOOKUP(Data[[#This Row],[pizza_id]],pizza!$A$2:$A$97,pizza!$B$2:$B$97,,0,1),pizza_types!$A$2:$A$33,pizza_types!$B$2:$B$33,,0,1)</f>
        <v>The Barbecue Chicken Pizza</v>
      </c>
      <c r="M47628" s="14" t="str">
        <f>_xlfn.XLOOKUP(_xlfn.XLOOKUP(Data[[#This Row],[pizza_id]],pizza!$A$2:$A$97,pizza!$B$2:$B$97,,0,1),pizza_types!$A$2:$A$33,pizza_types!$C$2:$C$33,,0,1)</f>
        <v>Chicken</v>
      </c>
    </row>
    <row r="47629" spans="3:13" x14ac:dyDescent="0.25">
      <c r="C47629" s="10">
        <v>47627</v>
      </c>
      <c r="D47629" s="10">
        <v>20925</v>
      </c>
      <c r="E47629" s="10" t="s">
        <v>66</v>
      </c>
      <c r="F47629" s="10">
        <v>1</v>
      </c>
      <c r="G47629" s="14">
        <f>+_xlfn.XLOOKUP($D47629,orders!$A$2:$A$21351,orders!$B$2:$B$21351,"",0,1)</f>
        <v>42359</v>
      </c>
      <c r="H47629" s="15">
        <f>+_xlfn.XLOOKUP(Data[[#This Row],[order_id]],orders!$A$2:$A$21351,orders!$C$2:$C$21351,"",0,1)</f>
        <v>0.78604166666666664</v>
      </c>
      <c r="I47629" s="14" t="str">
        <f>+TEXT(Data[[#This Row],[date]],"dddd")</f>
        <v>lunes</v>
      </c>
      <c r="J47629" s="10">
        <f>+_xlfn.XLOOKUP($E47629,pizza!$A$2:$A$97,pizza!$D$2:$D$97,"",0,1)</f>
        <v>16.5</v>
      </c>
      <c r="K47629" s="10">
        <f t="shared" si="744"/>
        <v>16.5</v>
      </c>
      <c r="L47629" s="14" t="str">
        <f>_xlfn.XLOOKUP(_xlfn.XLOOKUP(Data[[#This Row],[pizza_id]],pizza!$A$2:$A$97,pizza!$B$2:$B$97,,0,1),pizza_types!$A$2:$A$33,pizza_types!$B$2:$B$33,,0,1)</f>
        <v>The Hawaiian Pizza</v>
      </c>
      <c r="M47629" s="14" t="str">
        <f>_xlfn.XLOOKUP(_xlfn.XLOOKUP(Data[[#This Row],[pizza_id]],pizza!$A$2:$A$97,pizza!$B$2:$B$97,,0,1),pizza_types!$A$2:$A$33,pizza_types!$C$2:$C$33,,0,1)</f>
        <v>Classic</v>
      </c>
    </row>
    <row r="47630" spans="3:13" x14ac:dyDescent="0.25">
      <c r="C47630" s="10">
        <v>47628</v>
      </c>
      <c r="D47630" s="10">
        <v>20925</v>
      </c>
      <c r="E47630" s="10" t="s">
        <v>69</v>
      </c>
      <c r="F47630" s="10">
        <v>1</v>
      </c>
      <c r="G47630" s="14">
        <f>+_xlfn.XLOOKUP($D47630,orders!$A$2:$A$21351,orders!$B$2:$B$21351,"",0,1)</f>
        <v>42359</v>
      </c>
      <c r="H47630" s="15">
        <f>+_xlfn.XLOOKUP(Data[[#This Row],[order_id]],orders!$A$2:$A$21351,orders!$C$2:$C$21351,"",0,1)</f>
        <v>0.78604166666666664</v>
      </c>
      <c r="I47630" s="14" t="str">
        <f>+TEXT(Data[[#This Row],[date]],"dddd")</f>
        <v>lunes</v>
      </c>
      <c r="J47630" s="10">
        <f>+_xlfn.XLOOKUP($E47630,pizza!$A$2:$A$97,pizza!$D$2:$D$97,"",0,1)</f>
        <v>16.5</v>
      </c>
      <c r="K47630" s="10">
        <f t="shared" si="744"/>
        <v>16.5</v>
      </c>
      <c r="L47630" s="14" t="str">
        <f>_xlfn.XLOOKUP(_xlfn.XLOOKUP(Data[[#This Row],[pizza_id]],pizza!$A$2:$A$97,pizza!$B$2:$B$97,,0,1),pizza_types!$A$2:$A$33,pizza_types!$B$2:$B$33,,0,1)</f>
        <v>The Prosciutto and Arugula Pizza</v>
      </c>
      <c r="M47630" s="14" t="str">
        <f>_xlfn.XLOOKUP(_xlfn.XLOOKUP(Data[[#This Row],[pizza_id]],pizza!$A$2:$A$97,pizza!$B$2:$B$97,,0,1),pizza_types!$A$2:$A$33,pizza_types!$C$2:$C$33,,0,1)</f>
        <v>Supreme</v>
      </c>
    </row>
    <row r="47631" spans="3:13" x14ac:dyDescent="0.25">
      <c r="C47631" s="10">
        <v>47629</v>
      </c>
      <c r="D47631" s="10">
        <v>20926</v>
      </c>
      <c r="E47631" s="10" t="s">
        <v>79</v>
      </c>
      <c r="F47631" s="10">
        <v>1</v>
      </c>
      <c r="G47631" s="14">
        <f>+_xlfn.XLOOKUP($D47631,orders!$A$2:$A$21351,orders!$B$2:$B$21351,"",0,1)</f>
        <v>42359</v>
      </c>
      <c r="H47631" s="15">
        <f>+_xlfn.XLOOKUP(Data[[#This Row],[order_id]],orders!$A$2:$A$21351,orders!$C$2:$C$21351,"",0,1)</f>
        <v>0.79309027777777785</v>
      </c>
      <c r="I47631" s="14" t="str">
        <f>+TEXT(Data[[#This Row],[date]],"dddd")</f>
        <v>lunes</v>
      </c>
      <c r="J47631" s="10">
        <f>+_xlfn.XLOOKUP($E47631,pizza!$A$2:$A$97,pizza!$D$2:$D$97,"",0,1)</f>
        <v>16</v>
      </c>
      <c r="K47631" s="10">
        <f t="shared" si="744"/>
        <v>16</v>
      </c>
      <c r="L47631" s="14" t="str">
        <f>_xlfn.XLOOKUP(_xlfn.XLOOKUP(Data[[#This Row],[pizza_id]],pizza!$A$2:$A$97,pizza!$B$2:$B$97,,0,1),pizza_types!$A$2:$A$33,pizza_types!$B$2:$B$33,,0,1)</f>
        <v>The Greek Pizza</v>
      </c>
      <c r="M47631" s="14" t="str">
        <f>_xlfn.XLOOKUP(_xlfn.XLOOKUP(Data[[#This Row],[pizza_id]],pizza!$A$2:$A$97,pizza!$B$2:$B$97,,0,1),pizza_types!$A$2:$A$33,pizza_types!$C$2:$C$33,,0,1)</f>
        <v>Classic</v>
      </c>
    </row>
    <row r="47632" spans="3:13" x14ac:dyDescent="0.25">
      <c r="C47632" s="10">
        <v>47630</v>
      </c>
      <c r="D47632" s="10">
        <v>20927</v>
      </c>
      <c r="E47632" s="10" t="s">
        <v>66</v>
      </c>
      <c r="F47632" s="10">
        <v>1</v>
      </c>
      <c r="G47632" s="14">
        <f>+_xlfn.XLOOKUP($D47632,orders!$A$2:$A$21351,orders!$B$2:$B$21351,"",0,1)</f>
        <v>42359</v>
      </c>
      <c r="H47632" s="15">
        <f>+_xlfn.XLOOKUP(Data[[#This Row],[order_id]],orders!$A$2:$A$21351,orders!$C$2:$C$21351,"",0,1)</f>
        <v>0.79716435185185175</v>
      </c>
      <c r="I47632" s="14" t="str">
        <f>+TEXT(Data[[#This Row],[date]],"dddd")</f>
        <v>lunes</v>
      </c>
      <c r="J47632" s="10">
        <f>+_xlfn.XLOOKUP($E47632,pizza!$A$2:$A$97,pizza!$D$2:$D$97,"",0,1)</f>
        <v>16.5</v>
      </c>
      <c r="K47632" s="10">
        <f t="shared" si="744"/>
        <v>16.5</v>
      </c>
      <c r="L47632" s="14" t="str">
        <f>_xlfn.XLOOKUP(_xlfn.XLOOKUP(Data[[#This Row],[pizza_id]],pizza!$A$2:$A$97,pizza!$B$2:$B$97,,0,1),pizza_types!$A$2:$A$33,pizza_types!$B$2:$B$33,,0,1)</f>
        <v>The Hawaiian Pizza</v>
      </c>
      <c r="M47632" s="14" t="str">
        <f>_xlfn.XLOOKUP(_xlfn.XLOOKUP(Data[[#This Row],[pizza_id]],pizza!$A$2:$A$97,pizza!$B$2:$B$97,,0,1),pizza_types!$A$2:$A$33,pizza_types!$C$2:$C$33,,0,1)</f>
        <v>Classic</v>
      </c>
    </row>
    <row r="47633" spans="3:13" x14ac:dyDescent="0.25">
      <c r="C47633" s="10">
        <v>47631</v>
      </c>
      <c r="D47633" s="10">
        <v>20927</v>
      </c>
      <c r="E47633" s="10" t="s">
        <v>53</v>
      </c>
      <c r="F47633" s="10">
        <v>1</v>
      </c>
      <c r="G47633" s="14">
        <f>+_xlfn.XLOOKUP($D47633,orders!$A$2:$A$21351,orders!$B$2:$B$21351,"",0,1)</f>
        <v>42359</v>
      </c>
      <c r="H47633" s="15">
        <f>+_xlfn.XLOOKUP(Data[[#This Row],[order_id]],orders!$A$2:$A$21351,orders!$C$2:$C$21351,"",0,1)</f>
        <v>0.79716435185185175</v>
      </c>
      <c r="I47633" s="14" t="str">
        <f>+TEXT(Data[[#This Row],[date]],"dddd")</f>
        <v>lunes</v>
      </c>
      <c r="J47633" s="10">
        <f>+_xlfn.XLOOKUP($E47633,pizza!$A$2:$A$97,pizza!$D$2:$D$97,"",0,1)</f>
        <v>9.75</v>
      </c>
      <c r="K47633" s="10">
        <f t="shared" si="744"/>
        <v>9.75</v>
      </c>
      <c r="L47633" s="14" t="str">
        <f>_xlfn.XLOOKUP(_xlfn.XLOOKUP(Data[[#This Row],[pizza_id]],pizza!$A$2:$A$97,pizza!$B$2:$B$97,,0,1),pizza_types!$A$2:$A$33,pizza_types!$B$2:$B$33,,0,1)</f>
        <v>The Pepperoni Pizza</v>
      </c>
      <c r="M47633" s="14" t="str">
        <f>_xlfn.XLOOKUP(_xlfn.XLOOKUP(Data[[#This Row],[pizza_id]],pizza!$A$2:$A$97,pizza!$B$2:$B$97,,0,1),pizza_types!$A$2:$A$33,pizza_types!$C$2:$C$33,,0,1)</f>
        <v>Classic</v>
      </c>
    </row>
    <row r="47634" spans="3:13" x14ac:dyDescent="0.25">
      <c r="C47634" s="10">
        <v>47632</v>
      </c>
      <c r="D47634" s="10">
        <v>20928</v>
      </c>
      <c r="E47634" s="10" t="s">
        <v>85</v>
      </c>
      <c r="F47634" s="10">
        <v>1</v>
      </c>
      <c r="G47634" s="14">
        <f>+_xlfn.XLOOKUP($D47634,orders!$A$2:$A$21351,orders!$B$2:$B$21351,"",0,1)</f>
        <v>42359</v>
      </c>
      <c r="H47634" s="15">
        <f>+_xlfn.XLOOKUP(Data[[#This Row],[order_id]],orders!$A$2:$A$21351,orders!$C$2:$C$21351,"",0,1)</f>
        <v>0.80144675925925923</v>
      </c>
      <c r="I47634" s="14" t="str">
        <f>+TEXT(Data[[#This Row],[date]],"dddd")</f>
        <v>lunes</v>
      </c>
      <c r="J47634" s="10">
        <f>+_xlfn.XLOOKUP($E47634,pizza!$A$2:$A$97,pizza!$D$2:$D$97,"",0,1)</f>
        <v>12</v>
      </c>
      <c r="K47634" s="10">
        <f t="shared" si="744"/>
        <v>12</v>
      </c>
      <c r="L47634" s="14" t="str">
        <f>_xlfn.XLOOKUP(_xlfn.XLOOKUP(Data[[#This Row],[pizza_id]],pizza!$A$2:$A$97,pizza!$B$2:$B$97,,0,1),pizza_types!$A$2:$A$33,pizza_types!$B$2:$B$33,,0,1)</f>
        <v>The Mediterranean Pizza</v>
      </c>
      <c r="M47634" s="14" t="str">
        <f>_xlfn.XLOOKUP(_xlfn.XLOOKUP(Data[[#This Row],[pizza_id]],pizza!$A$2:$A$97,pizza!$B$2:$B$97,,0,1),pizza_types!$A$2:$A$33,pizza_types!$C$2:$C$33,,0,1)</f>
        <v>Veggie</v>
      </c>
    </row>
    <row r="47635" spans="3:13" x14ac:dyDescent="0.25">
      <c r="C47635" s="10">
        <v>47633</v>
      </c>
      <c r="D47635" s="10">
        <v>20929</v>
      </c>
      <c r="E47635" s="10" t="s">
        <v>32</v>
      </c>
      <c r="F47635" s="10">
        <v>1</v>
      </c>
      <c r="G47635" s="14">
        <f>+_xlfn.XLOOKUP($D47635,orders!$A$2:$A$21351,orders!$B$2:$B$21351,"",0,1)</f>
        <v>42359</v>
      </c>
      <c r="H47635" s="15">
        <f>+_xlfn.XLOOKUP(Data[[#This Row],[order_id]],orders!$A$2:$A$21351,orders!$C$2:$C$21351,"",0,1)</f>
        <v>0.80506944444444439</v>
      </c>
      <c r="I47635" s="14" t="str">
        <f>+TEXT(Data[[#This Row],[date]],"dddd")</f>
        <v>lunes</v>
      </c>
      <c r="J47635" s="10">
        <f>+_xlfn.XLOOKUP($E47635,pizza!$A$2:$A$97,pizza!$D$2:$D$97,"",0,1)</f>
        <v>20.75</v>
      </c>
      <c r="K47635" s="10">
        <f t="shared" si="744"/>
        <v>20.75</v>
      </c>
      <c r="L47635" s="14" t="str">
        <f>_xlfn.XLOOKUP(_xlfn.XLOOKUP(Data[[#This Row],[pizza_id]],pizza!$A$2:$A$97,pizza!$B$2:$B$97,,0,1),pizza_types!$A$2:$A$33,pizza_types!$B$2:$B$33,,0,1)</f>
        <v>The Chicken Pesto Pizza</v>
      </c>
      <c r="M47635" s="14" t="str">
        <f>_xlfn.XLOOKUP(_xlfn.XLOOKUP(Data[[#This Row],[pizza_id]],pizza!$A$2:$A$97,pizza!$B$2:$B$97,,0,1),pizza_types!$A$2:$A$33,pizza_types!$C$2:$C$33,,0,1)</f>
        <v>Chicken</v>
      </c>
    </row>
    <row r="47636" spans="3:13" x14ac:dyDescent="0.25">
      <c r="C47636" s="10">
        <v>47634</v>
      </c>
      <c r="D47636" s="10">
        <v>20929</v>
      </c>
      <c r="E47636" s="10" t="s">
        <v>18</v>
      </c>
      <c r="F47636" s="10">
        <v>1</v>
      </c>
      <c r="G47636" s="14">
        <f>+_xlfn.XLOOKUP($D47636,orders!$A$2:$A$21351,orders!$B$2:$B$21351,"",0,1)</f>
        <v>42359</v>
      </c>
      <c r="H47636" s="15">
        <f>+_xlfn.XLOOKUP(Data[[#This Row],[order_id]],orders!$A$2:$A$21351,orders!$C$2:$C$21351,"",0,1)</f>
        <v>0.80506944444444439</v>
      </c>
      <c r="I47636" s="14" t="str">
        <f>+TEXT(Data[[#This Row],[date]],"dddd")</f>
        <v>lunes</v>
      </c>
      <c r="J47636" s="10">
        <f>+_xlfn.XLOOKUP($E47636,pizza!$A$2:$A$97,pizza!$D$2:$D$97,"",0,1)</f>
        <v>12</v>
      </c>
      <c r="K47636" s="10">
        <f t="shared" si="744"/>
        <v>12</v>
      </c>
      <c r="L47636" s="14" t="str">
        <f>_xlfn.XLOOKUP(_xlfn.XLOOKUP(Data[[#This Row],[pizza_id]],pizza!$A$2:$A$97,pizza!$B$2:$B$97,,0,1),pizza_types!$A$2:$A$33,pizza_types!$B$2:$B$33,,0,1)</f>
        <v>The Green Garden Pizza</v>
      </c>
      <c r="M47636" s="14" t="str">
        <f>_xlfn.XLOOKUP(_xlfn.XLOOKUP(Data[[#This Row],[pizza_id]],pizza!$A$2:$A$97,pizza!$B$2:$B$97,,0,1),pizza_types!$A$2:$A$33,pizza_types!$C$2:$C$33,,0,1)</f>
        <v>Veggie</v>
      </c>
    </row>
    <row r="47637" spans="3:13" x14ac:dyDescent="0.25">
      <c r="C47637" s="10">
        <v>47635</v>
      </c>
      <c r="D47637" s="10">
        <v>20930</v>
      </c>
      <c r="E47637" s="10" t="s">
        <v>21</v>
      </c>
      <c r="F47637" s="10">
        <v>1</v>
      </c>
      <c r="G47637" s="14">
        <f>+_xlfn.XLOOKUP($D47637,orders!$A$2:$A$21351,orders!$B$2:$B$21351,"",0,1)</f>
        <v>42359</v>
      </c>
      <c r="H47637" s="15">
        <f>+_xlfn.XLOOKUP(Data[[#This Row],[order_id]],orders!$A$2:$A$21351,orders!$C$2:$C$21351,"",0,1)</f>
        <v>0.83052083333333337</v>
      </c>
      <c r="I47637" s="14" t="str">
        <f>+TEXT(Data[[#This Row],[date]],"dddd")</f>
        <v>lunes</v>
      </c>
      <c r="J47637" s="10">
        <f>+_xlfn.XLOOKUP($E47637,pizza!$A$2:$A$97,pizza!$D$2:$D$97,"",0,1)</f>
        <v>12</v>
      </c>
      <c r="K47637" s="10">
        <f t="shared" si="744"/>
        <v>12</v>
      </c>
      <c r="L47637" s="14" t="str">
        <f>_xlfn.XLOOKUP(_xlfn.XLOOKUP(Data[[#This Row],[pizza_id]],pizza!$A$2:$A$97,pizza!$B$2:$B$97,,0,1),pizza_types!$A$2:$A$33,pizza_types!$B$2:$B$33,,0,1)</f>
        <v>The Mexicana Pizza</v>
      </c>
      <c r="M47637" s="14" t="str">
        <f>_xlfn.XLOOKUP(_xlfn.XLOOKUP(Data[[#This Row],[pizza_id]],pizza!$A$2:$A$97,pizza!$B$2:$B$97,,0,1),pizza_types!$A$2:$A$33,pizza_types!$C$2:$C$33,,0,1)</f>
        <v>Veggie</v>
      </c>
    </row>
    <row r="47638" spans="3:13" x14ac:dyDescent="0.25">
      <c r="C47638" s="10">
        <v>47636</v>
      </c>
      <c r="D47638" s="10">
        <v>20931</v>
      </c>
      <c r="E47638" s="10" t="s">
        <v>57</v>
      </c>
      <c r="F47638" s="10">
        <v>1</v>
      </c>
      <c r="G47638" s="14">
        <f>+_xlfn.XLOOKUP($D47638,orders!$A$2:$A$21351,orders!$B$2:$B$21351,"",0,1)</f>
        <v>42359</v>
      </c>
      <c r="H47638" s="15">
        <f>+_xlfn.XLOOKUP(Data[[#This Row],[order_id]],orders!$A$2:$A$21351,orders!$C$2:$C$21351,"",0,1)</f>
        <v>0.85918981481481482</v>
      </c>
      <c r="I47638" s="14" t="str">
        <f>+TEXT(Data[[#This Row],[date]],"dddd")</f>
        <v>lunes</v>
      </c>
      <c r="J47638" s="10">
        <f>+_xlfn.XLOOKUP($E47638,pizza!$A$2:$A$97,pizza!$D$2:$D$97,"",0,1)</f>
        <v>10.5</v>
      </c>
      <c r="K47638" s="10">
        <f t="shared" si="744"/>
        <v>10.5</v>
      </c>
      <c r="L47638" s="14" t="str">
        <f>_xlfn.XLOOKUP(_xlfn.XLOOKUP(Data[[#This Row],[pizza_id]],pizza!$A$2:$A$97,pizza!$B$2:$B$97,,0,1),pizza_types!$A$2:$A$33,pizza_types!$B$2:$B$33,,0,1)</f>
        <v>The Hawaiian Pizza</v>
      </c>
      <c r="M47638" s="14" t="str">
        <f>_xlfn.XLOOKUP(_xlfn.XLOOKUP(Data[[#This Row],[pizza_id]],pizza!$A$2:$A$97,pizza!$B$2:$B$97,,0,1),pizza_types!$A$2:$A$33,pizza_types!$C$2:$C$33,,0,1)</f>
        <v>Classic</v>
      </c>
    </row>
    <row r="47639" spans="3:13" x14ac:dyDescent="0.25">
      <c r="C47639" s="10">
        <v>47637</v>
      </c>
      <c r="D47639" s="10">
        <v>20932</v>
      </c>
      <c r="E47639" s="10" t="s">
        <v>56</v>
      </c>
      <c r="F47639" s="10">
        <v>1</v>
      </c>
      <c r="G47639" s="14">
        <f>+_xlfn.XLOOKUP($D47639,orders!$A$2:$A$21351,orders!$B$2:$B$21351,"",0,1)</f>
        <v>42359</v>
      </c>
      <c r="H47639" s="15">
        <f>+_xlfn.XLOOKUP(Data[[#This Row],[order_id]],orders!$A$2:$A$21351,orders!$C$2:$C$21351,"",0,1)</f>
        <v>0.86423611111111109</v>
      </c>
      <c r="I47639" s="14" t="str">
        <f>+TEXT(Data[[#This Row],[date]],"dddd")</f>
        <v>lunes</v>
      </c>
      <c r="J47639" s="10">
        <f>+_xlfn.XLOOKUP($E47639,pizza!$A$2:$A$97,pizza!$D$2:$D$97,"",0,1)</f>
        <v>17.5</v>
      </c>
      <c r="K47639" s="10">
        <f t="shared" si="744"/>
        <v>17.5</v>
      </c>
      <c r="L47639" s="14" t="str">
        <f>_xlfn.XLOOKUP(_xlfn.XLOOKUP(Data[[#This Row],[pizza_id]],pizza!$A$2:$A$97,pizza!$B$2:$B$97,,0,1),pizza_types!$A$2:$A$33,pizza_types!$B$2:$B$33,,0,1)</f>
        <v>The Pepperoni, Mushroom, and Peppers Pizza</v>
      </c>
      <c r="M47639" s="14" t="str">
        <f>_xlfn.XLOOKUP(_xlfn.XLOOKUP(Data[[#This Row],[pizza_id]],pizza!$A$2:$A$97,pizza!$B$2:$B$97,,0,1),pizza_types!$A$2:$A$33,pizza_types!$C$2:$C$33,,0,1)</f>
        <v>Classic</v>
      </c>
    </row>
    <row r="47640" spans="3:13" x14ac:dyDescent="0.25">
      <c r="C47640" s="10">
        <v>47638</v>
      </c>
      <c r="D47640" s="10">
        <v>20932</v>
      </c>
      <c r="E47640" s="10" t="s">
        <v>92</v>
      </c>
      <c r="F47640" s="10">
        <v>1</v>
      </c>
      <c r="G47640" s="14">
        <f>+_xlfn.XLOOKUP($D47640,orders!$A$2:$A$21351,orders!$B$2:$B$21351,"",0,1)</f>
        <v>42359</v>
      </c>
      <c r="H47640" s="15">
        <f>+_xlfn.XLOOKUP(Data[[#This Row],[order_id]],orders!$A$2:$A$21351,orders!$C$2:$C$21351,"",0,1)</f>
        <v>0.86423611111111109</v>
      </c>
      <c r="I47640" s="14" t="str">
        <f>+TEXT(Data[[#This Row],[date]],"dddd")</f>
        <v>lunes</v>
      </c>
      <c r="J47640" s="10">
        <f>+_xlfn.XLOOKUP($E47640,pizza!$A$2:$A$97,pizza!$D$2:$D$97,"",0,1)</f>
        <v>20.5</v>
      </c>
      <c r="K47640" s="10">
        <f t="shared" si="744"/>
        <v>20.5</v>
      </c>
      <c r="L47640" s="14" t="str">
        <f>_xlfn.XLOOKUP(_xlfn.XLOOKUP(Data[[#This Row],[pizza_id]],pizza!$A$2:$A$97,pizza!$B$2:$B$97,,0,1),pizza_types!$A$2:$A$33,pizza_types!$B$2:$B$33,,0,1)</f>
        <v>The Greek Pizza</v>
      </c>
      <c r="M47640" s="14" t="str">
        <f>_xlfn.XLOOKUP(_xlfn.XLOOKUP(Data[[#This Row],[pizza_id]],pizza!$A$2:$A$97,pizza!$B$2:$B$97,,0,1),pizza_types!$A$2:$A$33,pizza_types!$C$2:$C$33,,0,1)</f>
        <v>Classic</v>
      </c>
    </row>
    <row r="47641" spans="3:13" x14ac:dyDescent="0.25">
      <c r="C47641" s="10">
        <v>47639</v>
      </c>
      <c r="D47641" s="10">
        <v>20933</v>
      </c>
      <c r="E47641" s="10" t="s">
        <v>63</v>
      </c>
      <c r="F47641" s="10">
        <v>1</v>
      </c>
      <c r="G47641" s="14">
        <f>+_xlfn.XLOOKUP($D47641,orders!$A$2:$A$21351,orders!$B$2:$B$21351,"",0,1)</f>
        <v>42359</v>
      </c>
      <c r="H47641" s="15">
        <f>+_xlfn.XLOOKUP(Data[[#This Row],[order_id]],orders!$A$2:$A$21351,orders!$C$2:$C$21351,"",0,1)</f>
        <v>0.91450231481481481</v>
      </c>
      <c r="I47641" s="14" t="str">
        <f>+TEXT(Data[[#This Row],[date]],"dddd")</f>
        <v>lunes</v>
      </c>
      <c r="J47641" s="10">
        <f>+_xlfn.XLOOKUP($E47641,pizza!$A$2:$A$97,pizza!$D$2:$D$97,"",0,1)</f>
        <v>20.5</v>
      </c>
      <c r="K47641" s="10">
        <f t="shared" si="744"/>
        <v>20.5</v>
      </c>
      <c r="L47641" s="14" t="str">
        <f>_xlfn.XLOOKUP(_xlfn.XLOOKUP(Data[[#This Row],[pizza_id]],pizza!$A$2:$A$97,pizza!$B$2:$B$97,,0,1),pizza_types!$A$2:$A$33,pizza_types!$B$2:$B$33,,0,1)</f>
        <v>The Classic Deluxe Pizza</v>
      </c>
      <c r="M47641" s="14" t="str">
        <f>_xlfn.XLOOKUP(_xlfn.XLOOKUP(Data[[#This Row],[pizza_id]],pizza!$A$2:$A$97,pizza!$B$2:$B$97,,0,1),pizza_types!$A$2:$A$33,pizza_types!$C$2:$C$33,,0,1)</f>
        <v>Classic</v>
      </c>
    </row>
    <row r="47642" spans="3:13" x14ac:dyDescent="0.25">
      <c r="C47642" s="10">
        <v>47640</v>
      </c>
      <c r="D47642" s="10">
        <v>20933</v>
      </c>
      <c r="E47642" s="10" t="s">
        <v>88</v>
      </c>
      <c r="F47642" s="10">
        <v>1</v>
      </c>
      <c r="G47642" s="14">
        <f>+_xlfn.XLOOKUP($D47642,orders!$A$2:$A$21351,orders!$B$2:$B$21351,"",0,1)</f>
        <v>42359</v>
      </c>
      <c r="H47642" s="15">
        <f>+_xlfn.XLOOKUP(Data[[#This Row],[order_id]],orders!$A$2:$A$21351,orders!$C$2:$C$21351,"",0,1)</f>
        <v>0.91450231481481481</v>
      </c>
      <c r="I47642" s="14" t="str">
        <f>+TEXT(Data[[#This Row],[date]],"dddd")</f>
        <v>lunes</v>
      </c>
      <c r="J47642" s="10">
        <f>+_xlfn.XLOOKUP($E47642,pizza!$A$2:$A$97,pizza!$D$2:$D$97,"",0,1)</f>
        <v>16.5</v>
      </c>
      <c r="K47642" s="10">
        <f t="shared" si="744"/>
        <v>16.5</v>
      </c>
      <c r="L47642" s="14" t="str">
        <f>_xlfn.XLOOKUP(_xlfn.XLOOKUP(Data[[#This Row],[pizza_id]],pizza!$A$2:$A$97,pizza!$B$2:$B$97,,0,1),pizza_types!$A$2:$A$33,pizza_types!$B$2:$B$33,,0,1)</f>
        <v>The Spinach Pesto Pizza</v>
      </c>
      <c r="M47642" s="14" t="str">
        <f>_xlfn.XLOOKUP(_xlfn.XLOOKUP(Data[[#This Row],[pizza_id]],pizza!$A$2:$A$97,pizza!$B$2:$B$97,,0,1),pizza_types!$A$2:$A$33,pizza_types!$C$2:$C$33,,0,1)</f>
        <v>Veggie</v>
      </c>
    </row>
    <row r="47643" spans="3:13" x14ac:dyDescent="0.25">
      <c r="C47643" s="10">
        <v>47641</v>
      </c>
      <c r="D47643" s="10">
        <v>20934</v>
      </c>
      <c r="E47643" s="10" t="s">
        <v>59</v>
      </c>
      <c r="F47643" s="10">
        <v>1</v>
      </c>
      <c r="G47643" s="14">
        <f>+_xlfn.XLOOKUP($D47643,orders!$A$2:$A$21351,orders!$B$2:$B$21351,"",0,1)</f>
        <v>42359</v>
      </c>
      <c r="H47643" s="15">
        <f>+_xlfn.XLOOKUP(Data[[#This Row],[order_id]],orders!$A$2:$A$21351,orders!$C$2:$C$21351,"",0,1)</f>
        <v>0.92160879629629633</v>
      </c>
      <c r="I47643" s="14" t="str">
        <f>+TEXT(Data[[#This Row],[date]],"dddd")</f>
        <v>lunes</v>
      </c>
      <c r="J47643" s="10">
        <f>+_xlfn.XLOOKUP($E47643,pizza!$A$2:$A$97,pizza!$D$2:$D$97,"",0,1)</f>
        <v>16.75</v>
      </c>
      <c r="K47643" s="10">
        <f t="shared" si="744"/>
        <v>16.75</v>
      </c>
      <c r="L47643" s="14" t="str">
        <f>_xlfn.XLOOKUP(_xlfn.XLOOKUP(Data[[#This Row],[pizza_id]],pizza!$A$2:$A$97,pizza!$B$2:$B$97,,0,1),pizza_types!$A$2:$A$33,pizza_types!$B$2:$B$33,,0,1)</f>
        <v>The Chicken Alfredo Pizza</v>
      </c>
      <c r="M47643" s="14" t="str">
        <f>_xlfn.XLOOKUP(_xlfn.XLOOKUP(Data[[#This Row],[pizza_id]],pizza!$A$2:$A$97,pizza!$B$2:$B$97,,0,1),pizza_types!$A$2:$A$33,pizza_types!$C$2:$C$33,,0,1)</f>
        <v>Chicken</v>
      </c>
    </row>
    <row r="47644" spans="3:13" x14ac:dyDescent="0.25">
      <c r="C47644" s="10">
        <v>47642</v>
      </c>
      <c r="D47644" s="10">
        <v>20934</v>
      </c>
      <c r="E47644" s="10" t="s">
        <v>76</v>
      </c>
      <c r="F47644" s="10">
        <v>1</v>
      </c>
      <c r="G47644" s="14">
        <f>+_xlfn.XLOOKUP($D47644,orders!$A$2:$A$21351,orders!$B$2:$B$21351,"",0,1)</f>
        <v>42359</v>
      </c>
      <c r="H47644" s="15">
        <f>+_xlfn.XLOOKUP(Data[[#This Row],[order_id]],orders!$A$2:$A$21351,orders!$C$2:$C$21351,"",0,1)</f>
        <v>0.92160879629629633</v>
      </c>
      <c r="I47644" s="14" t="str">
        <f>+TEXT(Data[[#This Row],[date]],"dddd")</f>
        <v>lunes</v>
      </c>
      <c r="J47644" s="10">
        <f>+_xlfn.XLOOKUP($E47644,pizza!$A$2:$A$97,pizza!$D$2:$D$97,"",0,1)</f>
        <v>20.75</v>
      </c>
      <c r="K47644" s="10">
        <f t="shared" si="744"/>
        <v>20.75</v>
      </c>
      <c r="L47644" s="14" t="str">
        <f>_xlfn.XLOOKUP(_xlfn.XLOOKUP(Data[[#This Row],[pizza_id]],pizza!$A$2:$A$97,pizza!$B$2:$B$97,,0,1),pizza_types!$A$2:$A$33,pizza_types!$B$2:$B$33,,0,1)</f>
        <v>The Spinach Supreme Pizza</v>
      </c>
      <c r="M47644" s="14" t="str">
        <f>_xlfn.XLOOKUP(_xlfn.XLOOKUP(Data[[#This Row],[pizza_id]],pizza!$A$2:$A$97,pizza!$B$2:$B$97,,0,1),pizza_types!$A$2:$A$33,pizza_types!$C$2:$C$33,,0,1)</f>
        <v>Supreme</v>
      </c>
    </row>
    <row r="47645" spans="3:13" x14ac:dyDescent="0.25">
      <c r="C47645" s="10">
        <v>47643</v>
      </c>
      <c r="D47645" s="10">
        <v>20934</v>
      </c>
      <c r="E47645" s="10" t="s">
        <v>62</v>
      </c>
      <c r="F47645" s="10">
        <v>1</v>
      </c>
      <c r="G47645" s="14">
        <f>+_xlfn.XLOOKUP($D47645,orders!$A$2:$A$21351,orders!$B$2:$B$21351,"",0,1)</f>
        <v>42359</v>
      </c>
      <c r="H47645" s="15">
        <f>+_xlfn.XLOOKUP(Data[[#This Row],[order_id]],orders!$A$2:$A$21351,orders!$C$2:$C$21351,"",0,1)</f>
        <v>0.92160879629629633</v>
      </c>
      <c r="I47645" s="14" t="str">
        <f>+TEXT(Data[[#This Row],[date]],"dddd")</f>
        <v>lunes</v>
      </c>
      <c r="J47645" s="10">
        <f>+_xlfn.XLOOKUP($E47645,pizza!$A$2:$A$97,pizza!$D$2:$D$97,"",0,1)</f>
        <v>16.75</v>
      </c>
      <c r="K47645" s="10">
        <f t="shared" si="744"/>
        <v>16.75</v>
      </c>
      <c r="L47645" s="14" t="str">
        <f>_xlfn.XLOOKUP(_xlfn.XLOOKUP(Data[[#This Row],[pizza_id]],pizza!$A$2:$A$97,pizza!$B$2:$B$97,,0,1),pizza_types!$A$2:$A$33,pizza_types!$B$2:$B$33,,0,1)</f>
        <v>The Thai Chicken Pizza</v>
      </c>
      <c r="M47645" s="14" t="str">
        <f>_xlfn.XLOOKUP(_xlfn.XLOOKUP(Data[[#This Row],[pizza_id]],pizza!$A$2:$A$97,pizza!$B$2:$B$97,,0,1),pizza_types!$A$2:$A$33,pizza_types!$C$2:$C$33,,0,1)</f>
        <v>Chicken</v>
      </c>
    </row>
    <row r="47646" spans="3:13" x14ac:dyDescent="0.25">
      <c r="C47646" s="10">
        <v>47644</v>
      </c>
      <c r="D47646" s="10">
        <v>20935</v>
      </c>
      <c r="E47646" s="10" t="s">
        <v>27</v>
      </c>
      <c r="F47646" s="10">
        <v>1</v>
      </c>
      <c r="G47646" s="14">
        <f>+_xlfn.XLOOKUP($D47646,orders!$A$2:$A$21351,orders!$B$2:$B$21351,"",0,1)</f>
        <v>42359</v>
      </c>
      <c r="H47646" s="15">
        <f>+_xlfn.XLOOKUP(Data[[#This Row],[order_id]],orders!$A$2:$A$21351,orders!$C$2:$C$21351,"",0,1)</f>
        <v>0.92792824074074076</v>
      </c>
      <c r="I47646" s="14" t="str">
        <f>+TEXT(Data[[#This Row],[date]],"dddd")</f>
        <v>lunes</v>
      </c>
      <c r="J47646" s="10">
        <f>+_xlfn.XLOOKUP($E47646,pizza!$A$2:$A$97,pizza!$D$2:$D$97,"",0,1)</f>
        <v>20.75</v>
      </c>
      <c r="K47646" s="10">
        <f t="shared" si="744"/>
        <v>20.75</v>
      </c>
      <c r="L47646" s="14" t="str">
        <f>_xlfn.XLOOKUP(_xlfn.XLOOKUP(Data[[#This Row],[pizza_id]],pizza!$A$2:$A$97,pizza!$B$2:$B$97,,0,1),pizza_types!$A$2:$A$33,pizza_types!$B$2:$B$33,,0,1)</f>
        <v>The Barbecue Chicken Pizza</v>
      </c>
      <c r="M47646" s="14" t="str">
        <f>_xlfn.XLOOKUP(_xlfn.XLOOKUP(Data[[#This Row],[pizza_id]],pizza!$A$2:$A$97,pizza!$B$2:$B$97,,0,1),pizza_types!$A$2:$A$33,pizza_types!$C$2:$C$33,,0,1)</f>
        <v>Chicken</v>
      </c>
    </row>
    <row r="47647" spans="3:13" x14ac:dyDescent="0.25">
      <c r="C47647" s="10">
        <v>47645</v>
      </c>
      <c r="D47647" s="10">
        <v>20936</v>
      </c>
      <c r="E47647" s="10" t="s">
        <v>95</v>
      </c>
      <c r="F47647" s="10">
        <v>1</v>
      </c>
      <c r="G47647" s="14">
        <f>+_xlfn.XLOOKUP($D47647,orders!$A$2:$A$21351,orders!$B$2:$B$21351,"",0,1)</f>
        <v>42359</v>
      </c>
      <c r="H47647" s="15">
        <f>+_xlfn.XLOOKUP(Data[[#This Row],[order_id]],orders!$A$2:$A$21351,orders!$C$2:$C$21351,"",0,1)</f>
        <v>0.93449074074074068</v>
      </c>
      <c r="I47647" s="14" t="str">
        <f>+TEXT(Data[[#This Row],[date]],"dddd")</f>
        <v>lunes</v>
      </c>
      <c r="J47647" s="10">
        <f>+_xlfn.XLOOKUP($E47647,pizza!$A$2:$A$97,pizza!$D$2:$D$97,"",0,1)</f>
        <v>20.25</v>
      </c>
      <c r="K47647" s="10">
        <f t="shared" si="744"/>
        <v>20.25</v>
      </c>
      <c r="L47647" s="14" t="str">
        <f>_xlfn.XLOOKUP(_xlfn.XLOOKUP(Data[[#This Row],[pizza_id]],pizza!$A$2:$A$97,pizza!$B$2:$B$97,,0,1),pizza_types!$A$2:$A$33,pizza_types!$B$2:$B$33,,0,1)</f>
        <v>The Calabrese Pizza</v>
      </c>
      <c r="M47647" s="14" t="str">
        <f>_xlfn.XLOOKUP(_xlfn.XLOOKUP(Data[[#This Row],[pizza_id]],pizza!$A$2:$A$97,pizza!$B$2:$B$97,,0,1),pizza_types!$A$2:$A$33,pizza_types!$C$2:$C$33,,0,1)</f>
        <v>Supreme</v>
      </c>
    </row>
    <row r="47648" spans="3:13" x14ac:dyDescent="0.25">
      <c r="C47648" s="10">
        <v>47646</v>
      </c>
      <c r="D47648" s="10">
        <v>20937</v>
      </c>
      <c r="E47648" s="10" t="s">
        <v>11</v>
      </c>
      <c r="F47648" s="10">
        <v>1</v>
      </c>
      <c r="G47648" s="14">
        <f>+_xlfn.XLOOKUP($D47648,orders!$A$2:$A$21351,orders!$B$2:$B$21351,"",0,1)</f>
        <v>42360</v>
      </c>
      <c r="H47648" s="15">
        <f>+_xlfn.XLOOKUP(Data[[#This Row],[order_id]],orders!$A$2:$A$21351,orders!$C$2:$C$21351,"",0,1)</f>
        <v>0.4716319444444444</v>
      </c>
      <c r="I47648" s="14" t="str">
        <f>+TEXT(Data[[#This Row],[date]],"dddd")</f>
        <v>martes</v>
      </c>
      <c r="J47648" s="10">
        <f>+_xlfn.XLOOKUP($E47648,pizza!$A$2:$A$97,pizza!$D$2:$D$97,"",0,1)</f>
        <v>20.75</v>
      </c>
      <c r="K47648" s="10">
        <f t="shared" si="744"/>
        <v>20.75</v>
      </c>
      <c r="L47648" s="14" t="str">
        <f>_xlfn.XLOOKUP(_xlfn.XLOOKUP(Data[[#This Row],[pizza_id]],pizza!$A$2:$A$97,pizza!$B$2:$B$97,,0,1),pizza_types!$A$2:$A$33,pizza_types!$B$2:$B$33,,0,1)</f>
        <v>The Thai Chicken Pizza</v>
      </c>
      <c r="M47648" s="14" t="str">
        <f>_xlfn.XLOOKUP(_xlfn.XLOOKUP(Data[[#This Row],[pizza_id]],pizza!$A$2:$A$97,pizza!$B$2:$B$97,,0,1),pizza_types!$A$2:$A$33,pizza_types!$C$2:$C$33,,0,1)</f>
        <v>Chicken</v>
      </c>
    </row>
    <row r="47649" spans="3:13" x14ac:dyDescent="0.25">
      <c r="C47649" s="10">
        <v>47647</v>
      </c>
      <c r="D47649" s="10">
        <v>20938</v>
      </c>
      <c r="E47649" s="10" t="s">
        <v>64</v>
      </c>
      <c r="F47649" s="10">
        <v>1</v>
      </c>
      <c r="G47649" s="14">
        <f>+_xlfn.XLOOKUP($D47649,orders!$A$2:$A$21351,orders!$B$2:$B$21351,"",0,1)</f>
        <v>42360</v>
      </c>
      <c r="H47649" s="15">
        <f>+_xlfn.XLOOKUP(Data[[#This Row],[order_id]],orders!$A$2:$A$21351,orders!$C$2:$C$21351,"",0,1)</f>
        <v>0.47842592592592598</v>
      </c>
      <c r="I47649" s="14" t="str">
        <f>+TEXT(Data[[#This Row],[date]],"dddd")</f>
        <v>martes</v>
      </c>
      <c r="J47649" s="10">
        <f>+_xlfn.XLOOKUP($E47649,pizza!$A$2:$A$97,pizza!$D$2:$D$97,"",0,1)</f>
        <v>16.75</v>
      </c>
      <c r="K47649" s="10">
        <f t="shared" si="744"/>
        <v>16.75</v>
      </c>
      <c r="L47649" s="14" t="str">
        <f>_xlfn.XLOOKUP(_xlfn.XLOOKUP(Data[[#This Row],[pizza_id]],pizza!$A$2:$A$97,pizza!$B$2:$B$97,,0,1),pizza_types!$A$2:$A$33,pizza_types!$B$2:$B$33,,0,1)</f>
        <v>The Chicken Pesto Pizza</v>
      </c>
      <c r="M47649" s="14" t="str">
        <f>_xlfn.XLOOKUP(_xlfn.XLOOKUP(Data[[#This Row],[pizza_id]],pizza!$A$2:$A$97,pizza!$B$2:$B$97,,0,1),pizza_types!$A$2:$A$33,pizza_types!$C$2:$C$33,,0,1)</f>
        <v>Chicken</v>
      </c>
    </row>
    <row r="47650" spans="3:13" x14ac:dyDescent="0.25">
      <c r="C47650" s="10">
        <v>47648</v>
      </c>
      <c r="D47650" s="10">
        <v>20939</v>
      </c>
      <c r="E47650" s="10" t="s">
        <v>33</v>
      </c>
      <c r="F47650" s="10">
        <v>1</v>
      </c>
      <c r="G47650" s="14">
        <f>+_xlfn.XLOOKUP($D47650,orders!$A$2:$A$21351,orders!$B$2:$B$21351,"",0,1)</f>
        <v>42360</v>
      </c>
      <c r="H47650" s="15">
        <f>+_xlfn.XLOOKUP(Data[[#This Row],[order_id]],orders!$A$2:$A$21351,orders!$C$2:$C$21351,"",0,1)</f>
        <v>0.47972222222222222</v>
      </c>
      <c r="I47650" s="14" t="str">
        <f>+TEXT(Data[[#This Row],[date]],"dddd")</f>
        <v>martes</v>
      </c>
      <c r="J47650" s="10">
        <f>+_xlfn.XLOOKUP($E47650,pizza!$A$2:$A$97,pizza!$D$2:$D$97,"",0,1)</f>
        <v>12</v>
      </c>
      <c r="K47650" s="10">
        <f t="shared" si="744"/>
        <v>12</v>
      </c>
      <c r="L47650" s="14" t="str">
        <f>_xlfn.XLOOKUP(_xlfn.XLOOKUP(Data[[#This Row],[pizza_id]],pizza!$A$2:$A$97,pizza!$B$2:$B$97,,0,1),pizza_types!$A$2:$A$33,pizza_types!$B$2:$B$33,,0,1)</f>
        <v>The Big Meat Pizza</v>
      </c>
      <c r="M47650" s="14" t="str">
        <f>_xlfn.XLOOKUP(_xlfn.XLOOKUP(Data[[#This Row],[pizza_id]],pizza!$A$2:$A$97,pizza!$B$2:$B$97,,0,1),pizza_types!$A$2:$A$33,pizza_types!$C$2:$C$33,,0,1)</f>
        <v>Classic</v>
      </c>
    </row>
    <row r="47651" spans="3:13" x14ac:dyDescent="0.25">
      <c r="C47651" s="10">
        <v>47649</v>
      </c>
      <c r="D47651" s="10">
        <v>20939</v>
      </c>
      <c r="E47651" s="10" t="s">
        <v>82</v>
      </c>
      <c r="F47651" s="10">
        <v>1</v>
      </c>
      <c r="G47651" s="14">
        <f>+_xlfn.XLOOKUP($D47651,orders!$A$2:$A$21351,orders!$B$2:$B$21351,"",0,1)</f>
        <v>42360</v>
      </c>
      <c r="H47651" s="15">
        <f>+_xlfn.XLOOKUP(Data[[#This Row],[order_id]],orders!$A$2:$A$21351,orders!$C$2:$C$21351,"",0,1)</f>
        <v>0.47972222222222222</v>
      </c>
      <c r="I47651" s="14" t="str">
        <f>+TEXT(Data[[#This Row],[date]],"dddd")</f>
        <v>martes</v>
      </c>
      <c r="J47651" s="10">
        <f>+_xlfn.XLOOKUP($E47651,pizza!$A$2:$A$97,pizza!$D$2:$D$97,"",0,1)</f>
        <v>16.5</v>
      </c>
      <c r="K47651" s="10">
        <f t="shared" si="744"/>
        <v>16.5</v>
      </c>
      <c r="L47651" s="14" t="str">
        <f>_xlfn.XLOOKUP(_xlfn.XLOOKUP(Data[[#This Row],[pizza_id]],pizza!$A$2:$A$97,pizza!$B$2:$B$97,,0,1),pizza_types!$A$2:$A$33,pizza_types!$B$2:$B$33,,0,1)</f>
        <v>The Spicy Italian Pizza</v>
      </c>
      <c r="M47651" s="14" t="str">
        <f>_xlfn.XLOOKUP(_xlfn.XLOOKUP(Data[[#This Row],[pizza_id]],pizza!$A$2:$A$97,pizza!$B$2:$B$97,,0,1),pizza_types!$A$2:$A$33,pizza_types!$C$2:$C$33,,0,1)</f>
        <v>Supreme</v>
      </c>
    </row>
    <row r="47652" spans="3:13" x14ac:dyDescent="0.25">
      <c r="C47652" s="10">
        <v>47650</v>
      </c>
      <c r="D47652" s="10">
        <v>20940</v>
      </c>
      <c r="E47652" s="10" t="s">
        <v>38</v>
      </c>
      <c r="F47652" s="10">
        <v>1</v>
      </c>
      <c r="G47652" s="14">
        <f>+_xlfn.XLOOKUP($D47652,orders!$A$2:$A$21351,orders!$B$2:$B$21351,"",0,1)</f>
        <v>42360</v>
      </c>
      <c r="H47652" s="15">
        <f>+_xlfn.XLOOKUP(Data[[#This Row],[order_id]],orders!$A$2:$A$21351,orders!$C$2:$C$21351,"",0,1)</f>
        <v>0.48530092592592594</v>
      </c>
      <c r="I47652" s="14" t="str">
        <f>+TEXT(Data[[#This Row],[date]],"dddd")</f>
        <v>martes</v>
      </c>
      <c r="J47652" s="10">
        <f>+_xlfn.XLOOKUP($E47652,pizza!$A$2:$A$97,pizza!$D$2:$D$97,"",0,1)</f>
        <v>14.75</v>
      </c>
      <c r="K47652" s="10">
        <f t="shared" si="744"/>
        <v>14.75</v>
      </c>
      <c r="L47652" s="14" t="str">
        <f>_xlfn.XLOOKUP(_xlfn.XLOOKUP(Data[[#This Row],[pizza_id]],pizza!$A$2:$A$97,pizza!$B$2:$B$97,,0,1),pizza_types!$A$2:$A$33,pizza_types!$B$2:$B$33,,0,1)</f>
        <v>The Four Cheese Pizza</v>
      </c>
      <c r="M47652" s="14" t="str">
        <f>_xlfn.XLOOKUP(_xlfn.XLOOKUP(Data[[#This Row],[pizza_id]],pizza!$A$2:$A$97,pizza!$B$2:$B$97,,0,1),pizza_types!$A$2:$A$33,pizza_types!$C$2:$C$33,,0,1)</f>
        <v>Veggie</v>
      </c>
    </row>
    <row r="47653" spans="3:13" x14ac:dyDescent="0.25">
      <c r="C47653" s="10">
        <v>47651</v>
      </c>
      <c r="D47653" s="10">
        <v>20941</v>
      </c>
      <c r="E47653" s="10" t="s">
        <v>80</v>
      </c>
      <c r="F47653" s="10">
        <v>1</v>
      </c>
      <c r="G47653" s="14">
        <f>+_xlfn.XLOOKUP($D47653,orders!$A$2:$A$21351,orders!$B$2:$B$21351,"",0,1)</f>
        <v>42360</v>
      </c>
      <c r="H47653" s="15">
        <f>+_xlfn.XLOOKUP(Data[[#This Row],[order_id]],orders!$A$2:$A$21351,orders!$C$2:$C$21351,"",0,1)</f>
        <v>0.49451388888888892</v>
      </c>
      <c r="I47653" s="14" t="str">
        <f>+TEXT(Data[[#This Row],[date]],"dddd")</f>
        <v>martes</v>
      </c>
      <c r="J47653" s="10">
        <f>+_xlfn.XLOOKUP($E47653,pizza!$A$2:$A$97,pizza!$D$2:$D$97,"",0,1)</f>
        <v>12.75</v>
      </c>
      <c r="K47653" s="10">
        <f t="shared" si="744"/>
        <v>12.75</v>
      </c>
      <c r="L47653" s="14" t="str">
        <f>_xlfn.XLOOKUP(_xlfn.XLOOKUP(Data[[#This Row],[pizza_id]],pizza!$A$2:$A$97,pizza!$B$2:$B$97,,0,1),pizza_types!$A$2:$A$33,pizza_types!$B$2:$B$33,,0,1)</f>
        <v>The Chicken Pesto Pizza</v>
      </c>
      <c r="M47653" s="14" t="str">
        <f>_xlfn.XLOOKUP(_xlfn.XLOOKUP(Data[[#This Row],[pizza_id]],pizza!$A$2:$A$97,pizza!$B$2:$B$97,,0,1),pizza_types!$A$2:$A$33,pizza_types!$C$2:$C$33,,0,1)</f>
        <v>Chicken</v>
      </c>
    </row>
    <row r="47654" spans="3:13" x14ac:dyDescent="0.25">
      <c r="C47654" s="10">
        <v>47652</v>
      </c>
      <c r="D47654" s="10">
        <v>20941</v>
      </c>
      <c r="E47654" s="10" t="s">
        <v>8</v>
      </c>
      <c r="F47654" s="10">
        <v>1</v>
      </c>
      <c r="G47654" s="14">
        <f>+_xlfn.XLOOKUP($D47654,orders!$A$2:$A$21351,orders!$B$2:$B$21351,"",0,1)</f>
        <v>42360</v>
      </c>
      <c r="H47654" s="15">
        <f>+_xlfn.XLOOKUP(Data[[#This Row],[order_id]],orders!$A$2:$A$21351,orders!$C$2:$C$21351,"",0,1)</f>
        <v>0.49451388888888892</v>
      </c>
      <c r="I47654" s="14" t="str">
        <f>+TEXT(Data[[#This Row],[date]],"dddd")</f>
        <v>martes</v>
      </c>
      <c r="J47654" s="10">
        <f>+_xlfn.XLOOKUP($E47654,pizza!$A$2:$A$97,pizza!$D$2:$D$97,"",0,1)</f>
        <v>18.5</v>
      </c>
      <c r="K47654" s="10">
        <f t="shared" si="744"/>
        <v>18.5</v>
      </c>
      <c r="L47654" s="14" t="str">
        <f>_xlfn.XLOOKUP(_xlfn.XLOOKUP(Data[[#This Row],[pizza_id]],pizza!$A$2:$A$97,pizza!$B$2:$B$97,,0,1),pizza_types!$A$2:$A$33,pizza_types!$B$2:$B$33,,0,1)</f>
        <v>The Five Cheese Pizza</v>
      </c>
      <c r="M47654" s="14" t="str">
        <f>_xlfn.XLOOKUP(_xlfn.XLOOKUP(Data[[#This Row],[pizza_id]],pizza!$A$2:$A$97,pizza!$B$2:$B$97,,0,1),pizza_types!$A$2:$A$33,pizza_types!$C$2:$C$33,,0,1)</f>
        <v>Veggie</v>
      </c>
    </row>
    <row r="47655" spans="3:13" x14ac:dyDescent="0.25">
      <c r="C47655" s="10">
        <v>47653</v>
      </c>
      <c r="D47655" s="10">
        <v>20941</v>
      </c>
      <c r="E47655" s="10" t="s">
        <v>42</v>
      </c>
      <c r="F47655" s="10">
        <v>1</v>
      </c>
      <c r="G47655" s="14">
        <f>+_xlfn.XLOOKUP($D47655,orders!$A$2:$A$21351,orders!$B$2:$B$21351,"",0,1)</f>
        <v>42360</v>
      </c>
      <c r="H47655" s="15">
        <f>+_xlfn.XLOOKUP(Data[[#This Row],[order_id]],orders!$A$2:$A$21351,orders!$C$2:$C$21351,"",0,1)</f>
        <v>0.49451388888888892</v>
      </c>
      <c r="I47655" s="14" t="str">
        <f>+TEXT(Data[[#This Row],[date]],"dddd")</f>
        <v>martes</v>
      </c>
      <c r="J47655" s="10">
        <f>+_xlfn.XLOOKUP($E47655,pizza!$A$2:$A$97,pizza!$D$2:$D$97,"",0,1)</f>
        <v>20.25</v>
      </c>
      <c r="K47655" s="10">
        <f t="shared" si="744"/>
        <v>20.25</v>
      </c>
      <c r="L47655" s="14" t="str">
        <f>_xlfn.XLOOKUP(_xlfn.XLOOKUP(Data[[#This Row],[pizza_id]],pizza!$A$2:$A$97,pizza!$B$2:$B$97,,0,1),pizza_types!$A$2:$A$33,pizza_types!$B$2:$B$33,,0,1)</f>
        <v>The Spinach and Feta Pizza</v>
      </c>
      <c r="M47655" s="14" t="str">
        <f>_xlfn.XLOOKUP(_xlfn.XLOOKUP(Data[[#This Row],[pizza_id]],pizza!$A$2:$A$97,pizza!$B$2:$B$97,,0,1),pizza_types!$A$2:$A$33,pizza_types!$C$2:$C$33,,0,1)</f>
        <v>Veggie</v>
      </c>
    </row>
    <row r="47656" spans="3:13" x14ac:dyDescent="0.25">
      <c r="C47656" s="10">
        <v>47654</v>
      </c>
      <c r="D47656" s="10">
        <v>20942</v>
      </c>
      <c r="E47656" s="10" t="s">
        <v>26</v>
      </c>
      <c r="F47656" s="10">
        <v>1</v>
      </c>
      <c r="G47656" s="14">
        <f>+_xlfn.XLOOKUP($D47656,orders!$A$2:$A$21351,orders!$B$2:$B$21351,"",0,1)</f>
        <v>42360</v>
      </c>
      <c r="H47656" s="15">
        <f>+_xlfn.XLOOKUP(Data[[#This Row],[order_id]],orders!$A$2:$A$21351,orders!$C$2:$C$21351,"",0,1)</f>
        <v>0.49606481481481479</v>
      </c>
      <c r="I47656" s="14" t="str">
        <f>+TEXT(Data[[#This Row],[date]],"dddd")</f>
        <v>martes</v>
      </c>
      <c r="J47656" s="10">
        <f>+_xlfn.XLOOKUP($E47656,pizza!$A$2:$A$97,pizza!$D$2:$D$97,"",0,1)</f>
        <v>20.75</v>
      </c>
      <c r="K47656" s="10">
        <f t="shared" si="744"/>
        <v>20.75</v>
      </c>
      <c r="L47656" s="14" t="str">
        <f>_xlfn.XLOOKUP(_xlfn.XLOOKUP(Data[[#This Row],[pizza_id]],pizza!$A$2:$A$97,pizza!$B$2:$B$97,,0,1),pizza_types!$A$2:$A$33,pizza_types!$B$2:$B$33,,0,1)</f>
        <v>The Southwest Chicken Pizza</v>
      </c>
      <c r="M47656" s="14" t="str">
        <f>_xlfn.XLOOKUP(_xlfn.XLOOKUP(Data[[#This Row],[pizza_id]],pizza!$A$2:$A$97,pizza!$B$2:$B$97,,0,1),pizza_types!$A$2:$A$33,pizza_types!$C$2:$C$33,,0,1)</f>
        <v>Chicken</v>
      </c>
    </row>
    <row r="47657" spans="3:13" x14ac:dyDescent="0.25">
      <c r="C47657" s="10">
        <v>47655</v>
      </c>
      <c r="D47657" s="10">
        <v>20943</v>
      </c>
      <c r="E47657" s="10" t="s">
        <v>37</v>
      </c>
      <c r="F47657" s="10">
        <v>1</v>
      </c>
      <c r="G47657" s="14">
        <f>+_xlfn.XLOOKUP($D47657,orders!$A$2:$A$21351,orders!$B$2:$B$21351,"",0,1)</f>
        <v>42360</v>
      </c>
      <c r="H47657" s="15">
        <f>+_xlfn.XLOOKUP(Data[[#This Row],[order_id]],orders!$A$2:$A$21351,orders!$C$2:$C$21351,"",0,1)</f>
        <v>0.50185185185185188</v>
      </c>
      <c r="I47657" s="14" t="str">
        <f>+TEXT(Data[[#This Row],[date]],"dddd")</f>
        <v>martes</v>
      </c>
      <c r="J47657" s="10">
        <f>+_xlfn.XLOOKUP($E47657,pizza!$A$2:$A$97,pizza!$D$2:$D$97,"",0,1)</f>
        <v>16.25</v>
      </c>
      <c r="K47657" s="10">
        <f t="shared" si="744"/>
        <v>16.25</v>
      </c>
      <c r="L47657" s="14" t="str">
        <f>_xlfn.XLOOKUP(_xlfn.XLOOKUP(Data[[#This Row],[pizza_id]],pizza!$A$2:$A$97,pizza!$B$2:$B$97,,0,1),pizza_types!$A$2:$A$33,pizza_types!$B$2:$B$33,,0,1)</f>
        <v>The Calabrese Pizza</v>
      </c>
      <c r="M47657" s="14" t="str">
        <f>_xlfn.XLOOKUP(_xlfn.XLOOKUP(Data[[#This Row],[pizza_id]],pizza!$A$2:$A$97,pizza!$B$2:$B$97,,0,1),pizza_types!$A$2:$A$33,pizza_types!$C$2:$C$33,,0,1)</f>
        <v>Supreme</v>
      </c>
    </row>
    <row r="47658" spans="3:13" x14ac:dyDescent="0.25">
      <c r="C47658" s="10">
        <v>47656</v>
      </c>
      <c r="D47658" s="10">
        <v>20944</v>
      </c>
      <c r="E47658" s="10" t="s">
        <v>29</v>
      </c>
      <c r="F47658" s="10">
        <v>1</v>
      </c>
      <c r="G47658" s="14">
        <f>+_xlfn.XLOOKUP($D47658,orders!$A$2:$A$21351,orders!$B$2:$B$21351,"",0,1)</f>
        <v>42360</v>
      </c>
      <c r="H47658" s="15">
        <f>+_xlfn.XLOOKUP(Data[[#This Row],[order_id]],orders!$A$2:$A$21351,orders!$C$2:$C$21351,"",0,1)</f>
        <v>0.50506944444444446</v>
      </c>
      <c r="I47658" s="14" t="str">
        <f>+TEXT(Data[[#This Row],[date]],"dddd")</f>
        <v>martes</v>
      </c>
      <c r="J47658" s="10">
        <f>+_xlfn.XLOOKUP($E47658,pizza!$A$2:$A$97,pizza!$D$2:$D$97,"",0,1)</f>
        <v>16.75</v>
      </c>
      <c r="K47658" s="10">
        <f t="shared" si="744"/>
        <v>16.75</v>
      </c>
      <c r="L47658" s="14" t="str">
        <f>_xlfn.XLOOKUP(_xlfn.XLOOKUP(Data[[#This Row],[pizza_id]],pizza!$A$2:$A$97,pizza!$B$2:$B$97,,0,1),pizza_types!$A$2:$A$33,pizza_types!$B$2:$B$33,,0,1)</f>
        <v>The California Chicken Pizza</v>
      </c>
      <c r="M47658" s="14" t="str">
        <f>_xlfn.XLOOKUP(_xlfn.XLOOKUP(Data[[#This Row],[pizza_id]],pizza!$A$2:$A$97,pizza!$B$2:$B$97,,0,1),pizza_types!$A$2:$A$33,pizza_types!$C$2:$C$33,,0,1)</f>
        <v>Chicken</v>
      </c>
    </row>
    <row r="47659" spans="3:13" x14ac:dyDescent="0.25">
      <c r="C47659" s="10">
        <v>47657</v>
      </c>
      <c r="D47659" s="10">
        <v>20945</v>
      </c>
      <c r="E47659" s="10" t="s">
        <v>11</v>
      </c>
      <c r="F47659" s="10">
        <v>1</v>
      </c>
      <c r="G47659" s="14">
        <f>+_xlfn.XLOOKUP($D47659,orders!$A$2:$A$21351,orders!$B$2:$B$21351,"",0,1)</f>
        <v>42360</v>
      </c>
      <c r="H47659" s="15">
        <f>+_xlfn.XLOOKUP(Data[[#This Row],[order_id]],orders!$A$2:$A$21351,orders!$C$2:$C$21351,"",0,1)</f>
        <v>0.50618055555555552</v>
      </c>
      <c r="I47659" s="14" t="str">
        <f>+TEXT(Data[[#This Row],[date]],"dddd")</f>
        <v>martes</v>
      </c>
      <c r="J47659" s="10">
        <f>+_xlfn.XLOOKUP($E47659,pizza!$A$2:$A$97,pizza!$D$2:$D$97,"",0,1)</f>
        <v>20.75</v>
      </c>
      <c r="K47659" s="10">
        <f t="shared" si="744"/>
        <v>20.75</v>
      </c>
      <c r="L47659" s="14" t="str">
        <f>_xlfn.XLOOKUP(_xlfn.XLOOKUP(Data[[#This Row],[pizza_id]],pizza!$A$2:$A$97,pizza!$B$2:$B$97,,0,1),pizza_types!$A$2:$A$33,pizza_types!$B$2:$B$33,,0,1)</f>
        <v>The Thai Chicken Pizza</v>
      </c>
      <c r="M47659" s="14" t="str">
        <f>_xlfn.XLOOKUP(_xlfn.XLOOKUP(Data[[#This Row],[pizza_id]],pizza!$A$2:$A$97,pizza!$B$2:$B$97,,0,1),pizza_types!$A$2:$A$33,pizza_types!$C$2:$C$33,,0,1)</f>
        <v>Chicken</v>
      </c>
    </row>
    <row r="47660" spans="3:13" x14ac:dyDescent="0.25">
      <c r="C47660" s="10">
        <v>47658</v>
      </c>
      <c r="D47660" s="10">
        <v>20946</v>
      </c>
      <c r="E47660" s="10" t="s">
        <v>59</v>
      </c>
      <c r="F47660" s="10">
        <v>1</v>
      </c>
      <c r="G47660" s="14">
        <f>+_xlfn.XLOOKUP($D47660,orders!$A$2:$A$21351,orders!$B$2:$B$21351,"",0,1)</f>
        <v>42360</v>
      </c>
      <c r="H47660" s="15">
        <f>+_xlfn.XLOOKUP(Data[[#This Row],[order_id]],orders!$A$2:$A$21351,orders!$C$2:$C$21351,"",0,1)</f>
        <v>0.51554398148148151</v>
      </c>
      <c r="I47660" s="14" t="str">
        <f>+TEXT(Data[[#This Row],[date]],"dddd")</f>
        <v>martes</v>
      </c>
      <c r="J47660" s="10">
        <f>+_xlfn.XLOOKUP($E47660,pizza!$A$2:$A$97,pizza!$D$2:$D$97,"",0,1)</f>
        <v>16.75</v>
      </c>
      <c r="K47660" s="10">
        <f t="shared" si="744"/>
        <v>16.75</v>
      </c>
      <c r="L47660" s="14" t="str">
        <f>_xlfn.XLOOKUP(_xlfn.XLOOKUP(Data[[#This Row],[pizza_id]],pizza!$A$2:$A$97,pizza!$B$2:$B$97,,0,1),pizza_types!$A$2:$A$33,pizza_types!$B$2:$B$33,,0,1)</f>
        <v>The Chicken Alfredo Pizza</v>
      </c>
      <c r="M47660" s="14" t="str">
        <f>_xlfn.XLOOKUP(_xlfn.XLOOKUP(Data[[#This Row],[pizza_id]],pizza!$A$2:$A$97,pizza!$B$2:$B$97,,0,1),pizza_types!$A$2:$A$33,pizza_types!$C$2:$C$33,,0,1)</f>
        <v>Chicken</v>
      </c>
    </row>
    <row r="47661" spans="3:13" x14ac:dyDescent="0.25">
      <c r="C47661" s="10">
        <v>47659</v>
      </c>
      <c r="D47661" s="10">
        <v>20946</v>
      </c>
      <c r="E47661" s="10" t="s">
        <v>83</v>
      </c>
      <c r="F47661" s="10">
        <v>1</v>
      </c>
      <c r="G47661" s="14">
        <f>+_xlfn.XLOOKUP($D47661,orders!$A$2:$A$21351,orders!$B$2:$B$21351,"",0,1)</f>
        <v>42360</v>
      </c>
      <c r="H47661" s="15">
        <f>+_xlfn.XLOOKUP(Data[[#This Row],[order_id]],orders!$A$2:$A$21351,orders!$C$2:$C$21351,"",0,1)</f>
        <v>0.51554398148148151</v>
      </c>
      <c r="I47661" s="14" t="str">
        <f>+TEXT(Data[[#This Row],[date]],"dddd")</f>
        <v>martes</v>
      </c>
      <c r="J47661" s="10">
        <f>+_xlfn.XLOOKUP($E47661,pizza!$A$2:$A$97,pizza!$D$2:$D$97,"",0,1)</f>
        <v>16.75</v>
      </c>
      <c r="K47661" s="10">
        <f t="shared" si="744"/>
        <v>16.75</v>
      </c>
      <c r="L47661" s="14" t="str">
        <f>_xlfn.XLOOKUP(_xlfn.XLOOKUP(Data[[#This Row],[pizza_id]],pizza!$A$2:$A$97,pizza!$B$2:$B$97,,0,1),pizza_types!$A$2:$A$33,pizza_types!$B$2:$B$33,,0,1)</f>
        <v>The Italian Vegetables Pizza</v>
      </c>
      <c r="M47661" s="14" t="str">
        <f>_xlfn.XLOOKUP(_xlfn.XLOOKUP(Data[[#This Row],[pizza_id]],pizza!$A$2:$A$97,pizza!$B$2:$B$97,,0,1),pizza_types!$A$2:$A$33,pizza_types!$C$2:$C$33,,0,1)</f>
        <v>Veggie</v>
      </c>
    </row>
    <row r="47662" spans="3:13" x14ac:dyDescent="0.25">
      <c r="C47662" s="10">
        <v>47660</v>
      </c>
      <c r="D47662" s="10">
        <v>20946</v>
      </c>
      <c r="E47662" s="10" t="s">
        <v>88</v>
      </c>
      <c r="F47662" s="10">
        <v>1</v>
      </c>
      <c r="G47662" s="14">
        <f>+_xlfn.XLOOKUP($D47662,orders!$A$2:$A$21351,orders!$B$2:$B$21351,"",0,1)</f>
        <v>42360</v>
      </c>
      <c r="H47662" s="15">
        <f>+_xlfn.XLOOKUP(Data[[#This Row],[order_id]],orders!$A$2:$A$21351,orders!$C$2:$C$21351,"",0,1)</f>
        <v>0.51554398148148151</v>
      </c>
      <c r="I47662" s="14" t="str">
        <f>+TEXT(Data[[#This Row],[date]],"dddd")</f>
        <v>martes</v>
      </c>
      <c r="J47662" s="10">
        <f>+_xlfn.XLOOKUP($E47662,pizza!$A$2:$A$97,pizza!$D$2:$D$97,"",0,1)</f>
        <v>16.5</v>
      </c>
      <c r="K47662" s="10">
        <f t="shared" si="744"/>
        <v>16.5</v>
      </c>
      <c r="L47662" s="14" t="str">
        <f>_xlfn.XLOOKUP(_xlfn.XLOOKUP(Data[[#This Row],[pizza_id]],pizza!$A$2:$A$97,pizza!$B$2:$B$97,,0,1),pizza_types!$A$2:$A$33,pizza_types!$B$2:$B$33,,0,1)</f>
        <v>The Spinach Pesto Pizza</v>
      </c>
      <c r="M47662" s="14" t="str">
        <f>_xlfn.XLOOKUP(_xlfn.XLOOKUP(Data[[#This Row],[pizza_id]],pizza!$A$2:$A$97,pizza!$B$2:$B$97,,0,1),pizza_types!$A$2:$A$33,pizza_types!$C$2:$C$33,,0,1)</f>
        <v>Veggie</v>
      </c>
    </row>
    <row r="47663" spans="3:13" x14ac:dyDescent="0.25">
      <c r="C47663" s="10">
        <v>47661</v>
      </c>
      <c r="D47663" s="10">
        <v>20946</v>
      </c>
      <c r="E47663" s="10" t="s">
        <v>15</v>
      </c>
      <c r="F47663" s="10">
        <v>1</v>
      </c>
      <c r="G47663" s="14">
        <f>+_xlfn.XLOOKUP($D47663,orders!$A$2:$A$21351,orders!$B$2:$B$21351,"",0,1)</f>
        <v>42360</v>
      </c>
      <c r="H47663" s="15">
        <f>+_xlfn.XLOOKUP(Data[[#This Row],[order_id]],orders!$A$2:$A$21351,orders!$C$2:$C$21351,"",0,1)</f>
        <v>0.51554398148148151</v>
      </c>
      <c r="I47663" s="14" t="str">
        <f>+TEXT(Data[[#This Row],[date]],"dddd")</f>
        <v>martes</v>
      </c>
      <c r="J47663" s="10">
        <f>+_xlfn.XLOOKUP($E47663,pizza!$A$2:$A$97,pizza!$D$2:$D$97,"",0,1)</f>
        <v>12</v>
      </c>
      <c r="K47663" s="10">
        <f t="shared" si="744"/>
        <v>12</v>
      </c>
      <c r="L47663" s="14" t="str">
        <f>_xlfn.XLOOKUP(_xlfn.XLOOKUP(Data[[#This Row],[pizza_id]],pizza!$A$2:$A$97,pizza!$B$2:$B$97,,0,1),pizza_types!$A$2:$A$33,pizza_types!$B$2:$B$33,,0,1)</f>
        <v>The Greek Pizza</v>
      </c>
      <c r="M47663" s="14" t="str">
        <f>_xlfn.XLOOKUP(_xlfn.XLOOKUP(Data[[#This Row],[pizza_id]],pizza!$A$2:$A$97,pizza!$B$2:$B$97,,0,1),pizza_types!$A$2:$A$33,pizza_types!$C$2:$C$33,,0,1)</f>
        <v>Classic</v>
      </c>
    </row>
    <row r="47664" spans="3:13" x14ac:dyDescent="0.25">
      <c r="C47664" s="10">
        <v>47662</v>
      </c>
      <c r="D47664" s="10">
        <v>20947</v>
      </c>
      <c r="E47664" s="10" t="s">
        <v>55</v>
      </c>
      <c r="F47664" s="10">
        <v>1</v>
      </c>
      <c r="G47664" s="14">
        <f>+_xlfn.XLOOKUP($D47664,orders!$A$2:$A$21351,orders!$B$2:$B$21351,"",0,1)</f>
        <v>42360</v>
      </c>
      <c r="H47664" s="15">
        <f>+_xlfn.XLOOKUP(Data[[#This Row],[order_id]],orders!$A$2:$A$21351,orders!$C$2:$C$21351,"",0,1)</f>
        <v>0.52445601851851853</v>
      </c>
      <c r="I47664" s="14" t="str">
        <f>+TEXT(Data[[#This Row],[date]],"dddd")</f>
        <v>martes</v>
      </c>
      <c r="J47664" s="10">
        <f>+_xlfn.XLOOKUP($E47664,pizza!$A$2:$A$97,pizza!$D$2:$D$97,"",0,1)</f>
        <v>16</v>
      </c>
      <c r="K47664" s="10">
        <f t="shared" si="744"/>
        <v>16</v>
      </c>
      <c r="L47664" s="14" t="str">
        <f>_xlfn.XLOOKUP(_xlfn.XLOOKUP(Data[[#This Row],[pizza_id]],pizza!$A$2:$A$97,pizza!$B$2:$B$97,,0,1),pizza_types!$A$2:$A$33,pizza_types!$B$2:$B$33,,0,1)</f>
        <v>The Green Garden Pizza</v>
      </c>
      <c r="M47664" s="14" t="str">
        <f>_xlfn.XLOOKUP(_xlfn.XLOOKUP(Data[[#This Row],[pizza_id]],pizza!$A$2:$A$97,pizza!$B$2:$B$97,,0,1),pizza_types!$A$2:$A$33,pizza_types!$C$2:$C$33,,0,1)</f>
        <v>Veggie</v>
      </c>
    </row>
    <row r="47665" spans="3:13" x14ac:dyDescent="0.25">
      <c r="C47665" s="10">
        <v>47663</v>
      </c>
      <c r="D47665" s="10">
        <v>20947</v>
      </c>
      <c r="E47665" s="10" t="s">
        <v>41</v>
      </c>
      <c r="F47665" s="10">
        <v>1</v>
      </c>
      <c r="G47665" s="14">
        <f>+_xlfn.XLOOKUP($D47665,orders!$A$2:$A$21351,orders!$B$2:$B$21351,"",0,1)</f>
        <v>42360</v>
      </c>
      <c r="H47665" s="15">
        <f>+_xlfn.XLOOKUP(Data[[#This Row],[order_id]],orders!$A$2:$A$21351,orders!$C$2:$C$21351,"",0,1)</f>
        <v>0.52445601851851853</v>
      </c>
      <c r="I47665" s="14" t="str">
        <f>+TEXT(Data[[#This Row],[date]],"dddd")</f>
        <v>martes</v>
      </c>
      <c r="J47665" s="10">
        <f>+_xlfn.XLOOKUP($E47665,pizza!$A$2:$A$97,pizza!$D$2:$D$97,"",0,1)</f>
        <v>12.5</v>
      </c>
      <c r="K47665" s="10">
        <f t="shared" si="744"/>
        <v>12.5</v>
      </c>
      <c r="L47665" s="14" t="str">
        <f>_xlfn.XLOOKUP(_xlfn.XLOOKUP(Data[[#This Row],[pizza_id]],pizza!$A$2:$A$97,pizza!$B$2:$B$97,,0,1),pizza_types!$A$2:$A$33,pizza_types!$B$2:$B$33,,0,1)</f>
        <v>The Pepper Salami Pizza</v>
      </c>
      <c r="M47665" s="14" t="str">
        <f>_xlfn.XLOOKUP(_xlfn.XLOOKUP(Data[[#This Row],[pizza_id]],pizza!$A$2:$A$97,pizza!$B$2:$B$97,,0,1),pizza_types!$A$2:$A$33,pizza_types!$C$2:$C$33,,0,1)</f>
        <v>Supreme</v>
      </c>
    </row>
    <row r="47666" spans="3:13" x14ac:dyDescent="0.25">
      <c r="C47666" s="10">
        <v>47664</v>
      </c>
      <c r="D47666" s="10">
        <v>20947</v>
      </c>
      <c r="E47666" s="10" t="s">
        <v>73</v>
      </c>
      <c r="F47666" s="10">
        <v>1</v>
      </c>
      <c r="G47666" s="14">
        <f>+_xlfn.XLOOKUP($D47666,orders!$A$2:$A$21351,orders!$B$2:$B$21351,"",0,1)</f>
        <v>42360</v>
      </c>
      <c r="H47666" s="15">
        <f>+_xlfn.XLOOKUP(Data[[#This Row],[order_id]],orders!$A$2:$A$21351,orders!$C$2:$C$21351,"",0,1)</f>
        <v>0.52445601851851853</v>
      </c>
      <c r="I47666" s="14" t="str">
        <f>+TEXT(Data[[#This Row],[date]],"dddd")</f>
        <v>martes</v>
      </c>
      <c r="J47666" s="10">
        <f>+_xlfn.XLOOKUP($E47666,pizza!$A$2:$A$97,pizza!$D$2:$D$97,"",0,1)</f>
        <v>12.25</v>
      </c>
      <c r="K47666" s="10">
        <f t="shared" si="744"/>
        <v>12.25</v>
      </c>
      <c r="L47666" s="14" t="str">
        <f>_xlfn.XLOOKUP(_xlfn.XLOOKUP(Data[[#This Row],[pizza_id]],pizza!$A$2:$A$97,pizza!$B$2:$B$97,,0,1),pizza_types!$A$2:$A$33,pizza_types!$B$2:$B$33,,0,1)</f>
        <v>The Sicilian Pizza</v>
      </c>
      <c r="M47666" s="14" t="str">
        <f>_xlfn.XLOOKUP(_xlfn.XLOOKUP(Data[[#This Row],[pizza_id]],pizza!$A$2:$A$97,pizza!$B$2:$B$97,,0,1),pizza_types!$A$2:$A$33,pizza_types!$C$2:$C$33,,0,1)</f>
        <v>Supreme</v>
      </c>
    </row>
    <row r="47667" spans="3:13" x14ac:dyDescent="0.25">
      <c r="C47667" s="10">
        <v>47665</v>
      </c>
      <c r="D47667" s="10">
        <v>20948</v>
      </c>
      <c r="E47667" s="10" t="s">
        <v>13</v>
      </c>
      <c r="F47667" s="10">
        <v>1</v>
      </c>
      <c r="G47667" s="14">
        <f>+_xlfn.XLOOKUP($D47667,orders!$A$2:$A$21351,orders!$B$2:$B$21351,"",0,1)</f>
        <v>42360</v>
      </c>
      <c r="H47667" s="15">
        <f>+_xlfn.XLOOKUP(Data[[#This Row],[order_id]],orders!$A$2:$A$21351,orders!$C$2:$C$21351,"",0,1)</f>
        <v>0.52737268518518521</v>
      </c>
      <c r="I47667" s="14" t="str">
        <f>+TEXT(Data[[#This Row],[date]],"dddd")</f>
        <v>martes</v>
      </c>
      <c r="J47667" s="10">
        <f>+_xlfn.XLOOKUP($E47667,pizza!$A$2:$A$97,pizza!$D$2:$D$97,"",0,1)</f>
        <v>20.75</v>
      </c>
      <c r="K47667" s="10">
        <f t="shared" si="744"/>
        <v>20.75</v>
      </c>
      <c r="L47667" s="14" t="str">
        <f>_xlfn.XLOOKUP(_xlfn.XLOOKUP(Data[[#This Row],[pizza_id]],pizza!$A$2:$A$97,pizza!$B$2:$B$97,,0,1),pizza_types!$A$2:$A$33,pizza_types!$B$2:$B$33,,0,1)</f>
        <v>The Prosciutto and Arugula Pizza</v>
      </c>
      <c r="M47667" s="14" t="str">
        <f>_xlfn.XLOOKUP(_xlfn.XLOOKUP(Data[[#This Row],[pizza_id]],pizza!$A$2:$A$97,pizza!$B$2:$B$97,,0,1),pizza_types!$A$2:$A$33,pizza_types!$C$2:$C$33,,0,1)</f>
        <v>Supreme</v>
      </c>
    </row>
    <row r="47668" spans="3:13" x14ac:dyDescent="0.25">
      <c r="C47668" s="10">
        <v>47666</v>
      </c>
      <c r="D47668" s="10">
        <v>20949</v>
      </c>
      <c r="E47668" s="10" t="s">
        <v>57</v>
      </c>
      <c r="F47668" s="10">
        <v>1</v>
      </c>
      <c r="G47668" s="14">
        <f>+_xlfn.XLOOKUP($D47668,orders!$A$2:$A$21351,orders!$B$2:$B$21351,"",0,1)</f>
        <v>42360</v>
      </c>
      <c r="H47668" s="15">
        <f>+_xlfn.XLOOKUP(Data[[#This Row],[order_id]],orders!$A$2:$A$21351,orders!$C$2:$C$21351,"",0,1)</f>
        <v>0.52983796296296293</v>
      </c>
      <c r="I47668" s="14" t="str">
        <f>+TEXT(Data[[#This Row],[date]],"dddd")</f>
        <v>martes</v>
      </c>
      <c r="J47668" s="10">
        <f>+_xlfn.XLOOKUP($E47668,pizza!$A$2:$A$97,pizza!$D$2:$D$97,"",0,1)</f>
        <v>10.5</v>
      </c>
      <c r="K47668" s="10">
        <f t="shared" si="744"/>
        <v>10.5</v>
      </c>
      <c r="L47668" s="14" t="str">
        <f>_xlfn.XLOOKUP(_xlfn.XLOOKUP(Data[[#This Row],[pizza_id]],pizza!$A$2:$A$97,pizza!$B$2:$B$97,,0,1),pizza_types!$A$2:$A$33,pizza_types!$B$2:$B$33,,0,1)</f>
        <v>The Hawaiian Pizza</v>
      </c>
      <c r="M47668" s="14" t="str">
        <f>_xlfn.XLOOKUP(_xlfn.XLOOKUP(Data[[#This Row],[pizza_id]],pizza!$A$2:$A$97,pizza!$B$2:$B$97,,0,1),pizza_types!$A$2:$A$33,pizza_types!$C$2:$C$33,,0,1)</f>
        <v>Classic</v>
      </c>
    </row>
    <row r="47669" spans="3:13" x14ac:dyDescent="0.25">
      <c r="C47669" s="10">
        <v>47667</v>
      </c>
      <c r="D47669" s="10">
        <v>20950</v>
      </c>
      <c r="E47669" s="10" t="s">
        <v>12</v>
      </c>
      <c r="F47669" s="10">
        <v>1</v>
      </c>
      <c r="G47669" s="14">
        <f>+_xlfn.XLOOKUP($D47669,orders!$A$2:$A$21351,orders!$B$2:$B$21351,"",0,1)</f>
        <v>42360</v>
      </c>
      <c r="H47669" s="15">
        <f>+_xlfn.XLOOKUP(Data[[#This Row],[order_id]],orders!$A$2:$A$21351,orders!$C$2:$C$21351,"",0,1)</f>
        <v>0.53042824074074069</v>
      </c>
      <c r="I47669" s="14" t="str">
        <f>+TEXT(Data[[#This Row],[date]],"dddd")</f>
        <v>martes</v>
      </c>
      <c r="J47669" s="10">
        <f>+_xlfn.XLOOKUP($E47669,pizza!$A$2:$A$97,pizza!$D$2:$D$97,"",0,1)</f>
        <v>16.5</v>
      </c>
      <c r="K47669" s="10">
        <f t="shared" si="744"/>
        <v>16.5</v>
      </c>
      <c r="L47669" s="14" t="str">
        <f>_xlfn.XLOOKUP(_xlfn.XLOOKUP(Data[[#This Row],[pizza_id]],pizza!$A$2:$A$97,pizza!$B$2:$B$97,,0,1),pizza_types!$A$2:$A$33,pizza_types!$B$2:$B$33,,0,1)</f>
        <v>The Italian Supreme Pizza</v>
      </c>
      <c r="M47669" s="14" t="str">
        <f>_xlfn.XLOOKUP(_xlfn.XLOOKUP(Data[[#This Row],[pizza_id]],pizza!$A$2:$A$97,pizza!$B$2:$B$97,,0,1),pizza_types!$A$2:$A$33,pizza_types!$C$2:$C$33,,0,1)</f>
        <v>Supreme</v>
      </c>
    </row>
    <row r="47670" spans="3:13" x14ac:dyDescent="0.25">
      <c r="C47670" s="10">
        <v>47668</v>
      </c>
      <c r="D47670" s="10">
        <v>20951</v>
      </c>
      <c r="E47670" s="10" t="s">
        <v>14</v>
      </c>
      <c r="F47670" s="10">
        <v>1</v>
      </c>
      <c r="G47670" s="14">
        <f>+_xlfn.XLOOKUP($D47670,orders!$A$2:$A$21351,orders!$B$2:$B$21351,"",0,1)</f>
        <v>42360</v>
      </c>
      <c r="H47670" s="15">
        <f>+_xlfn.XLOOKUP(Data[[#This Row],[order_id]],orders!$A$2:$A$21351,orders!$C$2:$C$21351,"",0,1)</f>
        <v>0.53226851851851853</v>
      </c>
      <c r="I47670" s="14" t="str">
        <f>+TEXT(Data[[#This Row],[date]],"dddd")</f>
        <v>martes</v>
      </c>
      <c r="J47670" s="10">
        <f>+_xlfn.XLOOKUP($E47670,pizza!$A$2:$A$97,pizza!$D$2:$D$97,"",0,1)</f>
        <v>12.75</v>
      </c>
      <c r="K47670" s="10">
        <f t="shared" si="744"/>
        <v>12.75</v>
      </c>
      <c r="L47670" s="14" t="str">
        <f>_xlfn.XLOOKUP(_xlfn.XLOOKUP(Data[[#This Row],[pizza_id]],pizza!$A$2:$A$97,pizza!$B$2:$B$97,,0,1),pizza_types!$A$2:$A$33,pizza_types!$B$2:$B$33,,0,1)</f>
        <v>The Barbecue Chicken Pizza</v>
      </c>
      <c r="M47670" s="14" t="str">
        <f>_xlfn.XLOOKUP(_xlfn.XLOOKUP(Data[[#This Row],[pizza_id]],pizza!$A$2:$A$97,pizza!$B$2:$B$97,,0,1),pizza_types!$A$2:$A$33,pizza_types!$C$2:$C$33,,0,1)</f>
        <v>Chicken</v>
      </c>
    </row>
    <row r="47671" spans="3:13" x14ac:dyDescent="0.25">
      <c r="C47671" s="10">
        <v>47669</v>
      </c>
      <c r="D47671" s="10">
        <v>20951</v>
      </c>
      <c r="E47671" s="10" t="s">
        <v>35</v>
      </c>
      <c r="F47671" s="10">
        <v>1</v>
      </c>
      <c r="G47671" s="14">
        <f>+_xlfn.XLOOKUP($D47671,orders!$A$2:$A$21351,orders!$B$2:$B$21351,"",0,1)</f>
        <v>42360</v>
      </c>
      <c r="H47671" s="15">
        <f>+_xlfn.XLOOKUP(Data[[#This Row],[order_id]],orders!$A$2:$A$21351,orders!$C$2:$C$21351,"",0,1)</f>
        <v>0.53226851851851853</v>
      </c>
      <c r="I47671" s="14" t="str">
        <f>+TEXT(Data[[#This Row],[date]],"dddd")</f>
        <v>martes</v>
      </c>
      <c r="J47671" s="10">
        <f>+_xlfn.XLOOKUP($E47671,pizza!$A$2:$A$97,pizza!$D$2:$D$97,"",0,1)</f>
        <v>17.95</v>
      </c>
      <c r="K47671" s="10">
        <f t="shared" si="744"/>
        <v>17.95</v>
      </c>
      <c r="L47671" s="14" t="str">
        <f>_xlfn.XLOOKUP(_xlfn.XLOOKUP(Data[[#This Row],[pizza_id]],pizza!$A$2:$A$97,pizza!$B$2:$B$97,,0,1),pizza_types!$A$2:$A$33,pizza_types!$B$2:$B$33,,0,1)</f>
        <v>The Four Cheese Pizza</v>
      </c>
      <c r="M47671" s="14" t="str">
        <f>_xlfn.XLOOKUP(_xlfn.XLOOKUP(Data[[#This Row],[pizza_id]],pizza!$A$2:$A$97,pizza!$B$2:$B$97,,0,1),pizza_types!$A$2:$A$33,pizza_types!$C$2:$C$33,,0,1)</f>
        <v>Veggie</v>
      </c>
    </row>
    <row r="47672" spans="3:13" x14ac:dyDescent="0.25">
      <c r="C47672" s="10">
        <v>47670</v>
      </c>
      <c r="D47672" s="10">
        <v>20951</v>
      </c>
      <c r="E47672" s="10" t="s">
        <v>54</v>
      </c>
      <c r="F47672" s="10">
        <v>2</v>
      </c>
      <c r="G47672" s="14">
        <f>+_xlfn.XLOOKUP($D47672,orders!$A$2:$A$21351,orders!$B$2:$B$21351,"",0,1)</f>
        <v>42360</v>
      </c>
      <c r="H47672" s="15">
        <f>+_xlfn.XLOOKUP(Data[[#This Row],[order_id]],orders!$A$2:$A$21351,orders!$C$2:$C$21351,"",0,1)</f>
        <v>0.53226851851851853</v>
      </c>
      <c r="I47672" s="14" t="str">
        <f>+TEXT(Data[[#This Row],[date]],"dddd")</f>
        <v>martes</v>
      </c>
      <c r="J47672" s="10">
        <f>+_xlfn.XLOOKUP($E47672,pizza!$A$2:$A$97,pizza!$D$2:$D$97,"",0,1)</f>
        <v>20.25</v>
      </c>
      <c r="K47672" s="10">
        <f t="shared" si="744"/>
        <v>40.5</v>
      </c>
      <c r="L47672" s="14" t="str">
        <f>_xlfn.XLOOKUP(_xlfn.XLOOKUP(Data[[#This Row],[pizza_id]],pizza!$A$2:$A$97,pizza!$B$2:$B$97,,0,1),pizza_types!$A$2:$A$33,pizza_types!$B$2:$B$33,,0,1)</f>
        <v>The Green Garden Pizza</v>
      </c>
      <c r="M47672" s="14" t="str">
        <f>_xlfn.XLOOKUP(_xlfn.XLOOKUP(Data[[#This Row],[pizza_id]],pizza!$A$2:$A$97,pizza!$B$2:$B$97,,0,1),pizza_types!$A$2:$A$33,pizza_types!$C$2:$C$33,,0,1)</f>
        <v>Veggie</v>
      </c>
    </row>
    <row r="47673" spans="3:13" x14ac:dyDescent="0.25">
      <c r="C47673" s="10">
        <v>47671</v>
      </c>
      <c r="D47673" s="10">
        <v>20951</v>
      </c>
      <c r="E47673" s="10" t="s">
        <v>45</v>
      </c>
      <c r="F47673" s="10">
        <v>1</v>
      </c>
      <c r="G47673" s="14">
        <f>+_xlfn.XLOOKUP($D47673,orders!$A$2:$A$21351,orders!$B$2:$B$21351,"",0,1)</f>
        <v>42360</v>
      </c>
      <c r="H47673" s="15">
        <f>+_xlfn.XLOOKUP(Data[[#This Row],[order_id]],orders!$A$2:$A$21351,orders!$C$2:$C$21351,"",0,1)</f>
        <v>0.53226851851851853</v>
      </c>
      <c r="I47673" s="14" t="str">
        <f>+TEXT(Data[[#This Row],[date]],"dddd")</f>
        <v>martes</v>
      </c>
      <c r="J47673" s="10">
        <f>+_xlfn.XLOOKUP($E47673,pizza!$A$2:$A$97,pizza!$D$2:$D$97,"",0,1)</f>
        <v>16</v>
      </c>
      <c r="K47673" s="10">
        <f t="shared" si="744"/>
        <v>16</v>
      </c>
      <c r="L47673" s="14" t="str">
        <f>_xlfn.XLOOKUP(_xlfn.XLOOKUP(Data[[#This Row],[pizza_id]],pizza!$A$2:$A$97,pizza!$B$2:$B$97,,0,1),pizza_types!$A$2:$A$33,pizza_types!$B$2:$B$33,,0,1)</f>
        <v>The Italian Capocollo Pizza</v>
      </c>
      <c r="M47673" s="14" t="str">
        <f>_xlfn.XLOOKUP(_xlfn.XLOOKUP(Data[[#This Row],[pizza_id]],pizza!$A$2:$A$97,pizza!$B$2:$B$97,,0,1),pizza_types!$A$2:$A$33,pizza_types!$C$2:$C$33,,0,1)</f>
        <v>Classic</v>
      </c>
    </row>
    <row r="47674" spans="3:13" x14ac:dyDescent="0.25">
      <c r="C47674" s="10">
        <v>47672</v>
      </c>
      <c r="D47674" s="10">
        <v>20952</v>
      </c>
      <c r="E47674" s="10" t="s">
        <v>8</v>
      </c>
      <c r="F47674" s="10">
        <v>1</v>
      </c>
      <c r="G47674" s="14">
        <f>+_xlfn.XLOOKUP($D47674,orders!$A$2:$A$21351,orders!$B$2:$B$21351,"",0,1)</f>
        <v>42360</v>
      </c>
      <c r="H47674" s="15">
        <f>+_xlfn.XLOOKUP(Data[[#This Row],[order_id]],orders!$A$2:$A$21351,orders!$C$2:$C$21351,"",0,1)</f>
        <v>0.53766203703703697</v>
      </c>
      <c r="I47674" s="14" t="str">
        <f>+TEXT(Data[[#This Row],[date]],"dddd")</f>
        <v>martes</v>
      </c>
      <c r="J47674" s="10">
        <f>+_xlfn.XLOOKUP($E47674,pizza!$A$2:$A$97,pizza!$D$2:$D$97,"",0,1)</f>
        <v>18.5</v>
      </c>
      <c r="K47674" s="10">
        <f t="shared" si="744"/>
        <v>18.5</v>
      </c>
      <c r="L47674" s="14" t="str">
        <f>_xlfn.XLOOKUP(_xlfn.XLOOKUP(Data[[#This Row],[pizza_id]],pizza!$A$2:$A$97,pizza!$B$2:$B$97,,0,1),pizza_types!$A$2:$A$33,pizza_types!$B$2:$B$33,,0,1)</f>
        <v>The Five Cheese Pizza</v>
      </c>
      <c r="M47674" s="14" t="str">
        <f>_xlfn.XLOOKUP(_xlfn.XLOOKUP(Data[[#This Row],[pizza_id]],pizza!$A$2:$A$97,pizza!$B$2:$B$97,,0,1),pizza_types!$A$2:$A$33,pizza_types!$C$2:$C$33,,0,1)</f>
        <v>Veggie</v>
      </c>
    </row>
    <row r="47675" spans="3:13" x14ac:dyDescent="0.25">
      <c r="C47675" s="10">
        <v>47673</v>
      </c>
      <c r="D47675" s="10">
        <v>20953</v>
      </c>
      <c r="E47675" s="10" t="s">
        <v>90</v>
      </c>
      <c r="F47675" s="10">
        <v>1</v>
      </c>
      <c r="G47675" s="14">
        <f>+_xlfn.XLOOKUP($D47675,orders!$A$2:$A$21351,orders!$B$2:$B$21351,"",0,1)</f>
        <v>42360</v>
      </c>
      <c r="H47675" s="15">
        <f>+_xlfn.XLOOKUP(Data[[#This Row],[order_id]],orders!$A$2:$A$21351,orders!$C$2:$C$21351,"",0,1)</f>
        <v>0.5510532407407408</v>
      </c>
      <c r="I47675" s="14" t="str">
        <f>+TEXT(Data[[#This Row],[date]],"dddd")</f>
        <v>martes</v>
      </c>
      <c r="J47675" s="10">
        <f>+_xlfn.XLOOKUP($E47675,pizza!$A$2:$A$97,pizza!$D$2:$D$97,"",0,1)</f>
        <v>20.75</v>
      </c>
      <c r="K47675" s="10">
        <f t="shared" si="744"/>
        <v>20.75</v>
      </c>
      <c r="L47675" s="14" t="str">
        <f>_xlfn.XLOOKUP(_xlfn.XLOOKUP(Data[[#This Row],[pizza_id]],pizza!$A$2:$A$97,pizza!$B$2:$B$97,,0,1),pizza_types!$A$2:$A$33,pizza_types!$B$2:$B$33,,0,1)</f>
        <v>The Chicken Alfredo Pizza</v>
      </c>
      <c r="M47675" s="14" t="str">
        <f>_xlfn.XLOOKUP(_xlfn.XLOOKUP(Data[[#This Row],[pizza_id]],pizza!$A$2:$A$97,pizza!$B$2:$B$97,,0,1),pizza_types!$A$2:$A$33,pizza_types!$C$2:$C$33,,0,1)</f>
        <v>Chicken</v>
      </c>
    </row>
    <row r="47676" spans="3:13" x14ac:dyDescent="0.25">
      <c r="C47676" s="10">
        <v>47674</v>
      </c>
      <c r="D47676" s="10">
        <v>20953</v>
      </c>
      <c r="E47676" s="10" t="s">
        <v>22</v>
      </c>
      <c r="F47676" s="10">
        <v>1</v>
      </c>
      <c r="G47676" s="14">
        <f>+_xlfn.XLOOKUP($D47676,orders!$A$2:$A$21351,orders!$B$2:$B$21351,"",0,1)</f>
        <v>42360</v>
      </c>
      <c r="H47676" s="15">
        <f>+_xlfn.XLOOKUP(Data[[#This Row],[order_id]],orders!$A$2:$A$21351,orders!$C$2:$C$21351,"",0,1)</f>
        <v>0.5510532407407408</v>
      </c>
      <c r="I47676" s="14" t="str">
        <f>+TEXT(Data[[#This Row],[date]],"dddd")</f>
        <v>martes</v>
      </c>
      <c r="J47676" s="10">
        <f>+_xlfn.XLOOKUP($E47676,pizza!$A$2:$A$97,pizza!$D$2:$D$97,"",0,1)</f>
        <v>20.75</v>
      </c>
      <c r="K47676" s="10">
        <f t="shared" si="744"/>
        <v>20.75</v>
      </c>
      <c r="L47676" s="14" t="str">
        <f>_xlfn.XLOOKUP(_xlfn.XLOOKUP(Data[[#This Row],[pizza_id]],pizza!$A$2:$A$97,pizza!$B$2:$B$97,,0,1),pizza_types!$A$2:$A$33,pizza_types!$B$2:$B$33,,0,1)</f>
        <v>The Spicy Italian Pizza</v>
      </c>
      <c r="M47676" s="14" t="str">
        <f>_xlfn.XLOOKUP(_xlfn.XLOOKUP(Data[[#This Row],[pizza_id]],pizza!$A$2:$A$97,pizza!$B$2:$B$97,,0,1),pizza_types!$A$2:$A$33,pizza_types!$C$2:$C$33,,0,1)</f>
        <v>Supreme</v>
      </c>
    </row>
    <row r="47677" spans="3:13" x14ac:dyDescent="0.25">
      <c r="C47677" s="10">
        <v>47675</v>
      </c>
      <c r="D47677" s="10">
        <v>20954</v>
      </c>
      <c r="E47677" s="10" t="s">
        <v>87</v>
      </c>
      <c r="F47677" s="10">
        <v>1</v>
      </c>
      <c r="G47677" s="14">
        <f>+_xlfn.XLOOKUP($D47677,orders!$A$2:$A$21351,orders!$B$2:$B$21351,"",0,1)</f>
        <v>42360</v>
      </c>
      <c r="H47677" s="15">
        <f>+_xlfn.XLOOKUP(Data[[#This Row],[order_id]],orders!$A$2:$A$21351,orders!$C$2:$C$21351,"",0,1)</f>
        <v>0.55302083333333341</v>
      </c>
      <c r="I47677" s="14" t="str">
        <f>+TEXT(Data[[#This Row],[date]],"dddd")</f>
        <v>martes</v>
      </c>
      <c r="J47677" s="10">
        <f>+_xlfn.XLOOKUP($E47677,pizza!$A$2:$A$97,pizza!$D$2:$D$97,"",0,1)</f>
        <v>16</v>
      </c>
      <c r="K47677" s="10">
        <f t="shared" si="744"/>
        <v>16</v>
      </c>
      <c r="L47677" s="14" t="str">
        <f>_xlfn.XLOOKUP(_xlfn.XLOOKUP(Data[[#This Row],[pizza_id]],pizza!$A$2:$A$97,pizza!$B$2:$B$97,,0,1),pizza_types!$A$2:$A$33,pizza_types!$B$2:$B$33,,0,1)</f>
        <v>The Napolitana Pizza</v>
      </c>
      <c r="M47677" s="14" t="str">
        <f>_xlfn.XLOOKUP(_xlfn.XLOOKUP(Data[[#This Row],[pizza_id]],pizza!$A$2:$A$97,pizza!$B$2:$B$97,,0,1),pizza_types!$A$2:$A$33,pizza_types!$C$2:$C$33,,0,1)</f>
        <v>Classic</v>
      </c>
    </row>
    <row r="47678" spans="3:13" x14ac:dyDescent="0.25">
      <c r="C47678" s="10">
        <v>47676</v>
      </c>
      <c r="D47678" s="10">
        <v>20955</v>
      </c>
      <c r="E47678" s="10" t="s">
        <v>27</v>
      </c>
      <c r="F47678" s="10">
        <v>1</v>
      </c>
      <c r="G47678" s="14">
        <f>+_xlfn.XLOOKUP($D47678,orders!$A$2:$A$21351,orders!$B$2:$B$21351,"",0,1)</f>
        <v>42360</v>
      </c>
      <c r="H47678" s="15">
        <f>+_xlfn.XLOOKUP(Data[[#This Row],[order_id]],orders!$A$2:$A$21351,orders!$C$2:$C$21351,"",0,1)</f>
        <v>0.55410879629629628</v>
      </c>
      <c r="I47678" s="14" t="str">
        <f>+TEXT(Data[[#This Row],[date]],"dddd")</f>
        <v>martes</v>
      </c>
      <c r="J47678" s="10">
        <f>+_xlfn.XLOOKUP($E47678,pizza!$A$2:$A$97,pizza!$D$2:$D$97,"",0,1)</f>
        <v>20.75</v>
      </c>
      <c r="K47678" s="10">
        <f t="shared" si="744"/>
        <v>20.75</v>
      </c>
      <c r="L47678" s="14" t="str">
        <f>_xlfn.XLOOKUP(_xlfn.XLOOKUP(Data[[#This Row],[pizza_id]],pizza!$A$2:$A$97,pizza!$B$2:$B$97,,0,1),pizza_types!$A$2:$A$33,pizza_types!$B$2:$B$33,,0,1)</f>
        <v>The Barbecue Chicken Pizza</v>
      </c>
      <c r="M47678" s="14" t="str">
        <f>_xlfn.XLOOKUP(_xlfn.XLOOKUP(Data[[#This Row],[pizza_id]],pizza!$A$2:$A$97,pizza!$B$2:$B$97,,0,1),pizza_types!$A$2:$A$33,pizza_types!$C$2:$C$33,,0,1)</f>
        <v>Chicken</v>
      </c>
    </row>
    <row r="47679" spans="3:13" x14ac:dyDescent="0.25">
      <c r="C47679" s="10">
        <v>47677</v>
      </c>
      <c r="D47679" s="10">
        <v>20956</v>
      </c>
      <c r="E47679" s="10" t="s">
        <v>33</v>
      </c>
      <c r="F47679" s="10">
        <v>1</v>
      </c>
      <c r="G47679" s="14">
        <f>+_xlfn.XLOOKUP($D47679,orders!$A$2:$A$21351,orders!$B$2:$B$21351,"",0,1)</f>
        <v>42360</v>
      </c>
      <c r="H47679" s="15">
        <f>+_xlfn.XLOOKUP(Data[[#This Row],[order_id]],orders!$A$2:$A$21351,orders!$C$2:$C$21351,"",0,1)</f>
        <v>0.56878472222222221</v>
      </c>
      <c r="I47679" s="14" t="str">
        <f>+TEXT(Data[[#This Row],[date]],"dddd")</f>
        <v>martes</v>
      </c>
      <c r="J47679" s="10">
        <f>+_xlfn.XLOOKUP($E47679,pizza!$A$2:$A$97,pizza!$D$2:$D$97,"",0,1)</f>
        <v>12</v>
      </c>
      <c r="K47679" s="10">
        <f t="shared" si="744"/>
        <v>12</v>
      </c>
      <c r="L47679" s="14" t="str">
        <f>_xlfn.XLOOKUP(_xlfn.XLOOKUP(Data[[#This Row],[pizza_id]],pizza!$A$2:$A$97,pizza!$B$2:$B$97,,0,1),pizza_types!$A$2:$A$33,pizza_types!$B$2:$B$33,,0,1)</f>
        <v>The Big Meat Pizza</v>
      </c>
      <c r="M47679" s="14" t="str">
        <f>_xlfn.XLOOKUP(_xlfn.XLOOKUP(Data[[#This Row],[pizza_id]],pizza!$A$2:$A$97,pizza!$B$2:$B$97,,0,1),pizza_types!$A$2:$A$33,pizza_types!$C$2:$C$33,,0,1)</f>
        <v>Classic</v>
      </c>
    </row>
    <row r="47680" spans="3:13" x14ac:dyDescent="0.25">
      <c r="C47680" s="10">
        <v>47678</v>
      </c>
      <c r="D47680" s="10">
        <v>20957</v>
      </c>
      <c r="E47680" s="10" t="s">
        <v>63</v>
      </c>
      <c r="F47680" s="10">
        <v>1</v>
      </c>
      <c r="G47680" s="14">
        <f>+_xlfn.XLOOKUP($D47680,orders!$A$2:$A$21351,orders!$B$2:$B$21351,"",0,1)</f>
        <v>42360</v>
      </c>
      <c r="H47680" s="15">
        <f>+_xlfn.XLOOKUP(Data[[#This Row],[order_id]],orders!$A$2:$A$21351,orders!$C$2:$C$21351,"",0,1)</f>
        <v>0.57148148148148148</v>
      </c>
      <c r="I47680" s="14" t="str">
        <f>+TEXT(Data[[#This Row],[date]],"dddd")</f>
        <v>martes</v>
      </c>
      <c r="J47680" s="10">
        <f>+_xlfn.XLOOKUP($E47680,pizza!$A$2:$A$97,pizza!$D$2:$D$97,"",0,1)</f>
        <v>20.5</v>
      </c>
      <c r="K47680" s="10">
        <f t="shared" si="744"/>
        <v>20.5</v>
      </c>
      <c r="L47680" s="14" t="str">
        <f>_xlfn.XLOOKUP(_xlfn.XLOOKUP(Data[[#This Row],[pizza_id]],pizza!$A$2:$A$97,pizza!$B$2:$B$97,,0,1),pizza_types!$A$2:$A$33,pizza_types!$B$2:$B$33,,0,1)</f>
        <v>The Classic Deluxe Pizza</v>
      </c>
      <c r="M47680" s="14" t="str">
        <f>_xlfn.XLOOKUP(_xlfn.XLOOKUP(Data[[#This Row],[pizza_id]],pizza!$A$2:$A$97,pizza!$B$2:$B$97,,0,1),pizza_types!$A$2:$A$33,pizza_types!$C$2:$C$33,,0,1)</f>
        <v>Classic</v>
      </c>
    </row>
    <row r="47681" spans="3:13" x14ac:dyDescent="0.25">
      <c r="C47681" s="10">
        <v>47679</v>
      </c>
      <c r="D47681" s="10">
        <v>20957</v>
      </c>
      <c r="E47681" s="10" t="s">
        <v>44</v>
      </c>
      <c r="F47681" s="10">
        <v>1</v>
      </c>
      <c r="G47681" s="14">
        <f>+_xlfn.XLOOKUP($D47681,orders!$A$2:$A$21351,orders!$B$2:$B$21351,"",0,1)</f>
        <v>42360</v>
      </c>
      <c r="H47681" s="15">
        <f>+_xlfn.XLOOKUP(Data[[#This Row],[order_id]],orders!$A$2:$A$21351,orders!$C$2:$C$21351,"",0,1)</f>
        <v>0.57148148148148148</v>
      </c>
      <c r="I47681" s="14" t="str">
        <f>+TEXT(Data[[#This Row],[date]],"dddd")</f>
        <v>martes</v>
      </c>
      <c r="J47681" s="10">
        <f>+_xlfn.XLOOKUP($E47681,pizza!$A$2:$A$97,pizza!$D$2:$D$97,"",0,1)</f>
        <v>20.25</v>
      </c>
      <c r="K47681" s="10">
        <f t="shared" si="744"/>
        <v>20.25</v>
      </c>
      <c r="L47681" s="14" t="str">
        <f>_xlfn.XLOOKUP(_xlfn.XLOOKUP(Data[[#This Row],[pizza_id]],pizza!$A$2:$A$97,pizza!$B$2:$B$97,,0,1),pizza_types!$A$2:$A$33,pizza_types!$B$2:$B$33,,0,1)</f>
        <v>The Sicilian Pizza</v>
      </c>
      <c r="M47681" s="14" t="str">
        <f>_xlfn.XLOOKUP(_xlfn.XLOOKUP(Data[[#This Row],[pizza_id]],pizza!$A$2:$A$97,pizza!$B$2:$B$97,,0,1),pizza_types!$A$2:$A$33,pizza_types!$C$2:$C$33,,0,1)</f>
        <v>Supreme</v>
      </c>
    </row>
    <row r="47682" spans="3:13" x14ac:dyDescent="0.25">
      <c r="C47682" s="10">
        <v>47680</v>
      </c>
      <c r="D47682" s="10">
        <v>20957</v>
      </c>
      <c r="E47682" s="10" t="s">
        <v>11</v>
      </c>
      <c r="F47682" s="10">
        <v>1</v>
      </c>
      <c r="G47682" s="14">
        <f>+_xlfn.XLOOKUP($D47682,orders!$A$2:$A$21351,orders!$B$2:$B$21351,"",0,1)</f>
        <v>42360</v>
      </c>
      <c r="H47682" s="15">
        <f>+_xlfn.XLOOKUP(Data[[#This Row],[order_id]],orders!$A$2:$A$21351,orders!$C$2:$C$21351,"",0,1)</f>
        <v>0.57148148148148148</v>
      </c>
      <c r="I47682" s="14" t="str">
        <f>+TEXT(Data[[#This Row],[date]],"dddd")</f>
        <v>martes</v>
      </c>
      <c r="J47682" s="10">
        <f>+_xlfn.XLOOKUP($E47682,pizza!$A$2:$A$97,pizza!$D$2:$D$97,"",0,1)</f>
        <v>20.75</v>
      </c>
      <c r="K47682" s="10">
        <f t="shared" si="744"/>
        <v>20.75</v>
      </c>
      <c r="L47682" s="14" t="str">
        <f>_xlfn.XLOOKUP(_xlfn.XLOOKUP(Data[[#This Row],[pizza_id]],pizza!$A$2:$A$97,pizza!$B$2:$B$97,,0,1),pizza_types!$A$2:$A$33,pizza_types!$B$2:$B$33,,0,1)</f>
        <v>The Thai Chicken Pizza</v>
      </c>
      <c r="M47682" s="14" t="str">
        <f>_xlfn.XLOOKUP(_xlfn.XLOOKUP(Data[[#This Row],[pizza_id]],pizza!$A$2:$A$97,pizza!$B$2:$B$97,,0,1),pizza_types!$A$2:$A$33,pizza_types!$C$2:$C$33,,0,1)</f>
        <v>Chicken</v>
      </c>
    </row>
    <row r="47683" spans="3:13" x14ac:dyDescent="0.25">
      <c r="C47683" s="10">
        <v>47681</v>
      </c>
      <c r="D47683" s="10">
        <v>20958</v>
      </c>
      <c r="E47683" s="10" t="s">
        <v>35</v>
      </c>
      <c r="F47683" s="10">
        <v>1</v>
      </c>
      <c r="G47683" s="14">
        <f>+_xlfn.XLOOKUP($D47683,orders!$A$2:$A$21351,orders!$B$2:$B$21351,"",0,1)</f>
        <v>42360</v>
      </c>
      <c r="H47683" s="15">
        <f>+_xlfn.XLOOKUP(Data[[#This Row],[order_id]],orders!$A$2:$A$21351,orders!$C$2:$C$21351,"",0,1)</f>
        <v>0.57395833333333335</v>
      </c>
      <c r="I47683" s="14" t="str">
        <f>+TEXT(Data[[#This Row],[date]],"dddd")</f>
        <v>martes</v>
      </c>
      <c r="J47683" s="10">
        <f>+_xlfn.XLOOKUP($E47683,pizza!$A$2:$A$97,pizza!$D$2:$D$97,"",0,1)</f>
        <v>17.95</v>
      </c>
      <c r="K47683" s="10">
        <f t="shared" si="744"/>
        <v>17.95</v>
      </c>
      <c r="L47683" s="14" t="str">
        <f>_xlfn.XLOOKUP(_xlfn.XLOOKUP(Data[[#This Row],[pizza_id]],pizza!$A$2:$A$97,pizza!$B$2:$B$97,,0,1),pizza_types!$A$2:$A$33,pizza_types!$B$2:$B$33,,0,1)</f>
        <v>The Four Cheese Pizza</v>
      </c>
      <c r="M47683" s="14" t="str">
        <f>_xlfn.XLOOKUP(_xlfn.XLOOKUP(Data[[#This Row],[pizza_id]],pizza!$A$2:$A$97,pizza!$B$2:$B$97,,0,1),pizza_types!$A$2:$A$33,pizza_types!$C$2:$C$33,,0,1)</f>
        <v>Veggie</v>
      </c>
    </row>
    <row r="47684" spans="3:13" x14ac:dyDescent="0.25">
      <c r="C47684" s="10">
        <v>47682</v>
      </c>
      <c r="D47684" s="10">
        <v>20959</v>
      </c>
      <c r="E47684" s="10" t="s">
        <v>30</v>
      </c>
      <c r="F47684" s="10">
        <v>1</v>
      </c>
      <c r="G47684" s="14">
        <f>+_xlfn.XLOOKUP($D47684,orders!$A$2:$A$21351,orders!$B$2:$B$21351,"",0,1)</f>
        <v>42360</v>
      </c>
      <c r="H47684" s="15">
        <f>+_xlfn.XLOOKUP(Data[[#This Row],[order_id]],orders!$A$2:$A$21351,orders!$C$2:$C$21351,"",0,1)</f>
        <v>0.5770601851851852</v>
      </c>
      <c r="I47684" s="14" t="str">
        <f>+TEXT(Data[[#This Row],[date]],"dddd")</f>
        <v>martes</v>
      </c>
      <c r="J47684" s="10">
        <f>+_xlfn.XLOOKUP($E47684,pizza!$A$2:$A$97,pizza!$D$2:$D$97,"",0,1)</f>
        <v>15.25</v>
      </c>
      <c r="K47684" s="10">
        <f t="shared" ref="K47684:K47747" si="745">+J47684*F47684</f>
        <v>15.25</v>
      </c>
      <c r="L47684" s="14" t="str">
        <f>_xlfn.XLOOKUP(_xlfn.XLOOKUP(Data[[#This Row],[pizza_id]],pizza!$A$2:$A$97,pizza!$B$2:$B$97,,0,1),pizza_types!$A$2:$A$33,pizza_types!$B$2:$B$33,,0,1)</f>
        <v>The Pepperoni Pizza</v>
      </c>
      <c r="M47684" s="14" t="str">
        <f>_xlfn.XLOOKUP(_xlfn.XLOOKUP(Data[[#This Row],[pizza_id]],pizza!$A$2:$A$97,pizza!$B$2:$B$97,,0,1),pizza_types!$A$2:$A$33,pizza_types!$C$2:$C$33,,0,1)</f>
        <v>Classic</v>
      </c>
    </row>
    <row r="47685" spans="3:13" x14ac:dyDescent="0.25">
      <c r="C47685" s="10">
        <v>47683</v>
      </c>
      <c r="D47685" s="10">
        <v>20960</v>
      </c>
      <c r="E47685" s="10" t="s">
        <v>33</v>
      </c>
      <c r="F47685" s="10">
        <v>1</v>
      </c>
      <c r="G47685" s="14">
        <f>+_xlfn.XLOOKUP($D47685,orders!$A$2:$A$21351,orders!$B$2:$B$21351,"",0,1)</f>
        <v>42360</v>
      </c>
      <c r="H47685" s="15">
        <f>+_xlfn.XLOOKUP(Data[[#This Row],[order_id]],orders!$A$2:$A$21351,orders!$C$2:$C$21351,"",0,1)</f>
        <v>0.5997569444444445</v>
      </c>
      <c r="I47685" s="14" t="str">
        <f>+TEXT(Data[[#This Row],[date]],"dddd")</f>
        <v>martes</v>
      </c>
      <c r="J47685" s="10">
        <f>+_xlfn.XLOOKUP($E47685,pizza!$A$2:$A$97,pizza!$D$2:$D$97,"",0,1)</f>
        <v>12</v>
      </c>
      <c r="K47685" s="10">
        <f t="shared" si="745"/>
        <v>12</v>
      </c>
      <c r="L47685" s="14" t="str">
        <f>_xlfn.XLOOKUP(_xlfn.XLOOKUP(Data[[#This Row],[pizza_id]],pizza!$A$2:$A$97,pizza!$B$2:$B$97,,0,1),pizza_types!$A$2:$A$33,pizza_types!$B$2:$B$33,,0,1)</f>
        <v>The Big Meat Pizza</v>
      </c>
      <c r="M47685" s="14" t="str">
        <f>_xlfn.XLOOKUP(_xlfn.XLOOKUP(Data[[#This Row],[pizza_id]],pizza!$A$2:$A$97,pizza!$B$2:$B$97,,0,1),pizza_types!$A$2:$A$33,pizza_types!$C$2:$C$33,,0,1)</f>
        <v>Classic</v>
      </c>
    </row>
    <row r="47686" spans="3:13" x14ac:dyDescent="0.25">
      <c r="C47686" s="10">
        <v>47684</v>
      </c>
      <c r="D47686" s="10">
        <v>20960</v>
      </c>
      <c r="E47686" s="10" t="s">
        <v>25</v>
      </c>
      <c r="F47686" s="10">
        <v>1</v>
      </c>
      <c r="G47686" s="14">
        <f>+_xlfn.XLOOKUP($D47686,orders!$A$2:$A$21351,orders!$B$2:$B$21351,"",0,1)</f>
        <v>42360</v>
      </c>
      <c r="H47686" s="15">
        <f>+_xlfn.XLOOKUP(Data[[#This Row],[order_id]],orders!$A$2:$A$21351,orders!$C$2:$C$21351,"",0,1)</f>
        <v>0.5997569444444445</v>
      </c>
      <c r="I47686" s="14" t="str">
        <f>+TEXT(Data[[#This Row],[date]],"dddd")</f>
        <v>martes</v>
      </c>
      <c r="J47686" s="10">
        <f>+_xlfn.XLOOKUP($E47686,pizza!$A$2:$A$97,pizza!$D$2:$D$97,"",0,1)</f>
        <v>20.25</v>
      </c>
      <c r="K47686" s="10">
        <f t="shared" si="745"/>
        <v>20.25</v>
      </c>
      <c r="L47686" s="14" t="str">
        <f>_xlfn.XLOOKUP(_xlfn.XLOOKUP(Data[[#This Row],[pizza_id]],pizza!$A$2:$A$97,pizza!$B$2:$B$97,,0,1),pizza_types!$A$2:$A$33,pizza_types!$B$2:$B$33,,0,1)</f>
        <v>The Mexicana Pizza</v>
      </c>
      <c r="M47686" s="14" t="str">
        <f>_xlfn.XLOOKUP(_xlfn.XLOOKUP(Data[[#This Row],[pizza_id]],pizza!$A$2:$A$97,pizza!$B$2:$B$97,,0,1),pizza_types!$A$2:$A$33,pizza_types!$C$2:$C$33,,0,1)</f>
        <v>Veggie</v>
      </c>
    </row>
    <row r="47687" spans="3:13" x14ac:dyDescent="0.25">
      <c r="C47687" s="10">
        <v>47685</v>
      </c>
      <c r="D47687" s="10">
        <v>20961</v>
      </c>
      <c r="E47687" s="10" t="s">
        <v>70</v>
      </c>
      <c r="F47687" s="10">
        <v>1</v>
      </c>
      <c r="G47687" s="14">
        <f>+_xlfn.XLOOKUP($D47687,orders!$A$2:$A$21351,orders!$B$2:$B$21351,"",0,1)</f>
        <v>42360</v>
      </c>
      <c r="H47687" s="15">
        <f>+_xlfn.XLOOKUP(Data[[#This Row],[order_id]],orders!$A$2:$A$21351,orders!$C$2:$C$21351,"",0,1)</f>
        <v>0.61684027777777783</v>
      </c>
      <c r="I47687" s="14" t="str">
        <f>+TEXT(Data[[#This Row],[date]],"dddd")</f>
        <v>martes</v>
      </c>
      <c r="J47687" s="10">
        <f>+_xlfn.XLOOKUP($E47687,pizza!$A$2:$A$97,pizza!$D$2:$D$97,"",0,1)</f>
        <v>20.25</v>
      </c>
      <c r="K47687" s="10">
        <f t="shared" si="745"/>
        <v>20.25</v>
      </c>
      <c r="L47687" s="14" t="str">
        <f>_xlfn.XLOOKUP(_xlfn.XLOOKUP(Data[[#This Row],[pizza_id]],pizza!$A$2:$A$97,pizza!$B$2:$B$97,,0,1),pizza_types!$A$2:$A$33,pizza_types!$B$2:$B$33,,0,1)</f>
        <v>The Mediterranean Pizza</v>
      </c>
      <c r="M47687" s="14" t="str">
        <f>_xlfn.XLOOKUP(_xlfn.XLOOKUP(Data[[#This Row],[pizza_id]],pizza!$A$2:$A$97,pizza!$B$2:$B$97,,0,1),pizza_types!$A$2:$A$33,pizza_types!$C$2:$C$33,,0,1)</f>
        <v>Veggie</v>
      </c>
    </row>
    <row r="47688" spans="3:13" x14ac:dyDescent="0.25">
      <c r="C47688" s="10">
        <v>47686</v>
      </c>
      <c r="D47688" s="10">
        <v>20962</v>
      </c>
      <c r="E47688" s="10" t="s">
        <v>38</v>
      </c>
      <c r="F47688" s="10">
        <v>1</v>
      </c>
      <c r="G47688" s="14">
        <f>+_xlfn.XLOOKUP($D47688,orders!$A$2:$A$21351,orders!$B$2:$B$21351,"",0,1)</f>
        <v>42360</v>
      </c>
      <c r="H47688" s="15">
        <f>+_xlfn.XLOOKUP(Data[[#This Row],[order_id]],orders!$A$2:$A$21351,orders!$C$2:$C$21351,"",0,1)</f>
        <v>0.6174074074074074</v>
      </c>
      <c r="I47688" s="14" t="str">
        <f>+TEXT(Data[[#This Row],[date]],"dddd")</f>
        <v>martes</v>
      </c>
      <c r="J47688" s="10">
        <f>+_xlfn.XLOOKUP($E47688,pizza!$A$2:$A$97,pizza!$D$2:$D$97,"",0,1)</f>
        <v>14.75</v>
      </c>
      <c r="K47688" s="10">
        <f t="shared" si="745"/>
        <v>14.75</v>
      </c>
      <c r="L47688" s="14" t="str">
        <f>_xlfn.XLOOKUP(_xlfn.XLOOKUP(Data[[#This Row],[pizza_id]],pizza!$A$2:$A$97,pizza!$B$2:$B$97,,0,1),pizza_types!$A$2:$A$33,pizza_types!$B$2:$B$33,,0,1)</f>
        <v>The Four Cheese Pizza</v>
      </c>
      <c r="M47688" s="14" t="str">
        <f>_xlfn.XLOOKUP(_xlfn.XLOOKUP(Data[[#This Row],[pizza_id]],pizza!$A$2:$A$97,pizza!$B$2:$B$97,,0,1),pizza_types!$A$2:$A$33,pizza_types!$C$2:$C$33,,0,1)</f>
        <v>Veggie</v>
      </c>
    </row>
    <row r="47689" spans="3:13" x14ac:dyDescent="0.25">
      <c r="C47689" s="10">
        <v>47687</v>
      </c>
      <c r="D47689" s="10">
        <v>20963</v>
      </c>
      <c r="E47689" s="10" t="s">
        <v>35</v>
      </c>
      <c r="F47689" s="10">
        <v>1</v>
      </c>
      <c r="G47689" s="14">
        <f>+_xlfn.XLOOKUP($D47689,orders!$A$2:$A$21351,orders!$B$2:$B$21351,"",0,1)</f>
        <v>42360</v>
      </c>
      <c r="H47689" s="15">
        <f>+_xlfn.XLOOKUP(Data[[#This Row],[order_id]],orders!$A$2:$A$21351,orders!$C$2:$C$21351,"",0,1)</f>
        <v>0.64234953703703701</v>
      </c>
      <c r="I47689" s="14" t="str">
        <f>+TEXT(Data[[#This Row],[date]],"dddd")</f>
        <v>martes</v>
      </c>
      <c r="J47689" s="10">
        <f>+_xlfn.XLOOKUP($E47689,pizza!$A$2:$A$97,pizza!$D$2:$D$97,"",0,1)</f>
        <v>17.95</v>
      </c>
      <c r="K47689" s="10">
        <f t="shared" si="745"/>
        <v>17.95</v>
      </c>
      <c r="L47689" s="14" t="str">
        <f>_xlfn.XLOOKUP(_xlfn.XLOOKUP(Data[[#This Row],[pizza_id]],pizza!$A$2:$A$97,pizza!$B$2:$B$97,,0,1),pizza_types!$A$2:$A$33,pizza_types!$B$2:$B$33,,0,1)</f>
        <v>The Four Cheese Pizza</v>
      </c>
      <c r="M47689" s="14" t="str">
        <f>_xlfn.XLOOKUP(_xlfn.XLOOKUP(Data[[#This Row],[pizza_id]],pizza!$A$2:$A$97,pizza!$B$2:$B$97,,0,1),pizza_types!$A$2:$A$33,pizza_types!$C$2:$C$33,,0,1)</f>
        <v>Veggie</v>
      </c>
    </row>
    <row r="47690" spans="3:13" x14ac:dyDescent="0.25">
      <c r="C47690" s="10">
        <v>47688</v>
      </c>
      <c r="D47690" s="10">
        <v>20963</v>
      </c>
      <c r="E47690" s="10" t="s">
        <v>55</v>
      </c>
      <c r="F47690" s="10">
        <v>1</v>
      </c>
      <c r="G47690" s="14">
        <f>+_xlfn.XLOOKUP($D47690,orders!$A$2:$A$21351,orders!$B$2:$B$21351,"",0,1)</f>
        <v>42360</v>
      </c>
      <c r="H47690" s="15">
        <f>+_xlfn.XLOOKUP(Data[[#This Row],[order_id]],orders!$A$2:$A$21351,orders!$C$2:$C$21351,"",0,1)</f>
        <v>0.64234953703703701</v>
      </c>
      <c r="I47690" s="14" t="str">
        <f>+TEXT(Data[[#This Row],[date]],"dddd")</f>
        <v>martes</v>
      </c>
      <c r="J47690" s="10">
        <f>+_xlfn.XLOOKUP($E47690,pizza!$A$2:$A$97,pizza!$D$2:$D$97,"",0,1)</f>
        <v>16</v>
      </c>
      <c r="K47690" s="10">
        <f t="shared" si="745"/>
        <v>16</v>
      </c>
      <c r="L47690" s="14" t="str">
        <f>_xlfn.XLOOKUP(_xlfn.XLOOKUP(Data[[#This Row],[pizza_id]],pizza!$A$2:$A$97,pizza!$B$2:$B$97,,0,1),pizza_types!$A$2:$A$33,pizza_types!$B$2:$B$33,,0,1)</f>
        <v>The Green Garden Pizza</v>
      </c>
      <c r="M47690" s="14" t="str">
        <f>_xlfn.XLOOKUP(_xlfn.XLOOKUP(Data[[#This Row],[pizza_id]],pizza!$A$2:$A$97,pizza!$B$2:$B$97,,0,1),pizza_types!$A$2:$A$33,pizza_types!$C$2:$C$33,,0,1)</f>
        <v>Veggie</v>
      </c>
    </row>
    <row r="47691" spans="3:13" x14ac:dyDescent="0.25">
      <c r="C47691" s="10">
        <v>47689</v>
      </c>
      <c r="D47691" s="10">
        <v>20963</v>
      </c>
      <c r="E47691" s="10" t="s">
        <v>49</v>
      </c>
      <c r="F47691" s="10">
        <v>1</v>
      </c>
      <c r="G47691" s="14">
        <f>+_xlfn.XLOOKUP($D47691,orders!$A$2:$A$21351,orders!$B$2:$B$21351,"",0,1)</f>
        <v>42360</v>
      </c>
      <c r="H47691" s="15">
        <f>+_xlfn.XLOOKUP(Data[[#This Row],[order_id]],orders!$A$2:$A$21351,orders!$C$2:$C$21351,"",0,1)</f>
        <v>0.64234953703703701</v>
      </c>
      <c r="I47691" s="14" t="str">
        <f>+TEXT(Data[[#This Row],[date]],"dddd")</f>
        <v>martes</v>
      </c>
      <c r="J47691" s="10">
        <f>+_xlfn.XLOOKUP($E47691,pizza!$A$2:$A$97,pizza!$D$2:$D$97,"",0,1)</f>
        <v>12.5</v>
      </c>
      <c r="K47691" s="10">
        <f t="shared" si="745"/>
        <v>12.5</v>
      </c>
      <c r="L47691" s="14" t="str">
        <f>_xlfn.XLOOKUP(_xlfn.XLOOKUP(Data[[#This Row],[pizza_id]],pizza!$A$2:$A$97,pizza!$B$2:$B$97,,0,1),pizza_types!$A$2:$A$33,pizza_types!$B$2:$B$33,,0,1)</f>
        <v>The Prosciutto and Arugula Pizza</v>
      </c>
      <c r="M47691" s="14" t="str">
        <f>_xlfn.XLOOKUP(_xlfn.XLOOKUP(Data[[#This Row],[pizza_id]],pizza!$A$2:$A$97,pizza!$B$2:$B$97,,0,1),pizza_types!$A$2:$A$33,pizza_types!$C$2:$C$33,,0,1)</f>
        <v>Supreme</v>
      </c>
    </row>
    <row r="47692" spans="3:13" x14ac:dyDescent="0.25">
      <c r="C47692" s="10">
        <v>47690</v>
      </c>
      <c r="D47692" s="10">
        <v>20964</v>
      </c>
      <c r="E47692" s="10" t="s">
        <v>28</v>
      </c>
      <c r="F47692" s="10">
        <v>1</v>
      </c>
      <c r="G47692" s="14">
        <f>+_xlfn.XLOOKUP($D47692,orders!$A$2:$A$21351,orders!$B$2:$B$21351,"",0,1)</f>
        <v>42360</v>
      </c>
      <c r="H47692" s="15">
        <f>+_xlfn.XLOOKUP(Data[[#This Row],[order_id]],orders!$A$2:$A$21351,orders!$C$2:$C$21351,"",0,1)</f>
        <v>0.64371527777777782</v>
      </c>
      <c r="I47692" s="14" t="str">
        <f>+TEXT(Data[[#This Row],[date]],"dddd")</f>
        <v>martes</v>
      </c>
      <c r="J47692" s="10">
        <f>+_xlfn.XLOOKUP($E47692,pizza!$A$2:$A$97,pizza!$D$2:$D$97,"",0,1)</f>
        <v>20.75</v>
      </c>
      <c r="K47692" s="10">
        <f t="shared" si="745"/>
        <v>20.75</v>
      </c>
      <c r="L47692" s="14" t="str">
        <f>_xlfn.XLOOKUP(_xlfn.XLOOKUP(Data[[#This Row],[pizza_id]],pizza!$A$2:$A$97,pizza!$B$2:$B$97,,0,1),pizza_types!$A$2:$A$33,pizza_types!$B$2:$B$33,,0,1)</f>
        <v>The California Chicken Pizza</v>
      </c>
      <c r="M47692" s="14" t="str">
        <f>_xlfn.XLOOKUP(_xlfn.XLOOKUP(Data[[#This Row],[pizza_id]],pizza!$A$2:$A$97,pizza!$B$2:$B$97,,0,1),pizza_types!$A$2:$A$33,pizza_types!$C$2:$C$33,,0,1)</f>
        <v>Chicken</v>
      </c>
    </row>
    <row r="47693" spans="3:13" x14ac:dyDescent="0.25">
      <c r="C47693" s="10">
        <v>47691</v>
      </c>
      <c r="D47693" s="10">
        <v>20964</v>
      </c>
      <c r="E47693" s="10" t="s">
        <v>17</v>
      </c>
      <c r="F47693" s="10">
        <v>1</v>
      </c>
      <c r="G47693" s="14">
        <f>+_xlfn.XLOOKUP($D47693,orders!$A$2:$A$21351,orders!$B$2:$B$21351,"",0,1)</f>
        <v>42360</v>
      </c>
      <c r="H47693" s="15">
        <f>+_xlfn.XLOOKUP(Data[[#This Row],[order_id]],orders!$A$2:$A$21351,orders!$C$2:$C$21351,"",0,1)</f>
        <v>0.64371527777777782</v>
      </c>
      <c r="I47693" s="14" t="str">
        <f>+TEXT(Data[[#This Row],[date]],"dddd")</f>
        <v>martes</v>
      </c>
      <c r="J47693" s="10">
        <f>+_xlfn.XLOOKUP($E47693,pizza!$A$2:$A$97,pizza!$D$2:$D$97,"",0,1)</f>
        <v>12</v>
      </c>
      <c r="K47693" s="10">
        <f t="shared" si="745"/>
        <v>12</v>
      </c>
      <c r="L47693" s="14" t="str">
        <f>_xlfn.XLOOKUP(_xlfn.XLOOKUP(Data[[#This Row],[pizza_id]],pizza!$A$2:$A$97,pizza!$B$2:$B$97,,0,1),pizza_types!$A$2:$A$33,pizza_types!$B$2:$B$33,,0,1)</f>
        <v>The Classic Deluxe Pizza</v>
      </c>
      <c r="M47693" s="14" t="str">
        <f>_xlfn.XLOOKUP(_xlfn.XLOOKUP(Data[[#This Row],[pizza_id]],pizza!$A$2:$A$97,pizza!$B$2:$B$97,,0,1),pizza_types!$A$2:$A$33,pizza_types!$C$2:$C$33,,0,1)</f>
        <v>Classic</v>
      </c>
    </row>
    <row r="47694" spans="3:13" x14ac:dyDescent="0.25">
      <c r="C47694" s="10">
        <v>47692</v>
      </c>
      <c r="D47694" s="10">
        <v>20964</v>
      </c>
      <c r="E47694" s="10" t="s">
        <v>58</v>
      </c>
      <c r="F47694" s="10">
        <v>1</v>
      </c>
      <c r="G47694" s="14">
        <f>+_xlfn.XLOOKUP($D47694,orders!$A$2:$A$21351,orders!$B$2:$B$21351,"",0,1)</f>
        <v>42360</v>
      </c>
      <c r="H47694" s="15">
        <f>+_xlfn.XLOOKUP(Data[[#This Row],[order_id]],orders!$A$2:$A$21351,orders!$C$2:$C$21351,"",0,1)</f>
        <v>0.64371527777777782</v>
      </c>
      <c r="I47694" s="14" t="str">
        <f>+TEXT(Data[[#This Row],[date]],"dddd")</f>
        <v>martes</v>
      </c>
      <c r="J47694" s="10">
        <f>+_xlfn.XLOOKUP($E47694,pizza!$A$2:$A$97,pizza!$D$2:$D$97,"",0,1)</f>
        <v>16.5</v>
      </c>
      <c r="K47694" s="10">
        <f t="shared" si="745"/>
        <v>16.5</v>
      </c>
      <c r="L47694" s="14" t="str">
        <f>_xlfn.XLOOKUP(_xlfn.XLOOKUP(Data[[#This Row],[pizza_id]],pizza!$A$2:$A$97,pizza!$B$2:$B$97,,0,1),pizza_types!$A$2:$A$33,pizza_types!$B$2:$B$33,,0,1)</f>
        <v>The Pepper Salami Pizza</v>
      </c>
      <c r="M47694" s="14" t="str">
        <f>_xlfn.XLOOKUP(_xlfn.XLOOKUP(Data[[#This Row],[pizza_id]],pizza!$A$2:$A$97,pizza!$B$2:$B$97,,0,1),pizza_types!$A$2:$A$33,pizza_types!$C$2:$C$33,,0,1)</f>
        <v>Supreme</v>
      </c>
    </row>
    <row r="47695" spans="3:13" x14ac:dyDescent="0.25">
      <c r="C47695" s="10">
        <v>47693</v>
      </c>
      <c r="D47695" s="10">
        <v>20964</v>
      </c>
      <c r="E47695" s="10" t="s">
        <v>73</v>
      </c>
      <c r="F47695" s="10">
        <v>1</v>
      </c>
      <c r="G47695" s="14">
        <f>+_xlfn.XLOOKUP($D47695,orders!$A$2:$A$21351,orders!$B$2:$B$21351,"",0,1)</f>
        <v>42360</v>
      </c>
      <c r="H47695" s="15">
        <f>+_xlfn.XLOOKUP(Data[[#This Row],[order_id]],orders!$A$2:$A$21351,orders!$C$2:$C$21351,"",0,1)</f>
        <v>0.64371527777777782</v>
      </c>
      <c r="I47695" s="14" t="str">
        <f>+TEXT(Data[[#This Row],[date]],"dddd")</f>
        <v>martes</v>
      </c>
      <c r="J47695" s="10">
        <f>+_xlfn.XLOOKUP($E47695,pizza!$A$2:$A$97,pizza!$D$2:$D$97,"",0,1)</f>
        <v>12.25</v>
      </c>
      <c r="K47695" s="10">
        <f t="shared" si="745"/>
        <v>12.25</v>
      </c>
      <c r="L47695" s="14" t="str">
        <f>_xlfn.XLOOKUP(_xlfn.XLOOKUP(Data[[#This Row],[pizza_id]],pizza!$A$2:$A$97,pizza!$B$2:$B$97,,0,1),pizza_types!$A$2:$A$33,pizza_types!$B$2:$B$33,,0,1)</f>
        <v>The Sicilian Pizza</v>
      </c>
      <c r="M47695" s="14" t="str">
        <f>_xlfn.XLOOKUP(_xlfn.XLOOKUP(Data[[#This Row],[pizza_id]],pizza!$A$2:$A$97,pizza!$B$2:$B$97,,0,1),pizza_types!$A$2:$A$33,pizza_types!$C$2:$C$33,,0,1)</f>
        <v>Supreme</v>
      </c>
    </row>
    <row r="47696" spans="3:13" x14ac:dyDescent="0.25">
      <c r="C47696" s="10">
        <v>47694</v>
      </c>
      <c r="D47696" s="10">
        <v>20965</v>
      </c>
      <c r="E47696" s="10" t="s">
        <v>33</v>
      </c>
      <c r="F47696" s="10">
        <v>1</v>
      </c>
      <c r="G47696" s="14">
        <f>+_xlfn.XLOOKUP($D47696,orders!$A$2:$A$21351,orders!$B$2:$B$21351,"",0,1)</f>
        <v>42360</v>
      </c>
      <c r="H47696" s="15">
        <f>+_xlfn.XLOOKUP(Data[[#This Row],[order_id]],orders!$A$2:$A$21351,orders!$C$2:$C$21351,"",0,1)</f>
        <v>0.64724537037037033</v>
      </c>
      <c r="I47696" s="14" t="str">
        <f>+TEXT(Data[[#This Row],[date]],"dddd")</f>
        <v>martes</v>
      </c>
      <c r="J47696" s="10">
        <f>+_xlfn.XLOOKUP($E47696,pizza!$A$2:$A$97,pizza!$D$2:$D$97,"",0,1)</f>
        <v>12</v>
      </c>
      <c r="K47696" s="10">
        <f t="shared" si="745"/>
        <v>12</v>
      </c>
      <c r="L47696" s="14" t="str">
        <f>_xlfn.XLOOKUP(_xlfn.XLOOKUP(Data[[#This Row],[pizza_id]],pizza!$A$2:$A$97,pizza!$B$2:$B$97,,0,1),pizza_types!$A$2:$A$33,pizza_types!$B$2:$B$33,,0,1)</f>
        <v>The Big Meat Pizza</v>
      </c>
      <c r="M47696" s="14" t="str">
        <f>_xlfn.XLOOKUP(_xlfn.XLOOKUP(Data[[#This Row],[pizza_id]],pizza!$A$2:$A$97,pizza!$B$2:$B$97,,0,1),pizza_types!$A$2:$A$33,pizza_types!$C$2:$C$33,,0,1)</f>
        <v>Classic</v>
      </c>
    </row>
    <row r="47697" spans="3:13" x14ac:dyDescent="0.25">
      <c r="C47697" s="10">
        <v>47695</v>
      </c>
      <c r="D47697" s="10">
        <v>20966</v>
      </c>
      <c r="E47697" s="10" t="s">
        <v>56</v>
      </c>
      <c r="F47697" s="10">
        <v>1</v>
      </c>
      <c r="G47697" s="14">
        <f>+_xlfn.XLOOKUP($D47697,orders!$A$2:$A$21351,orders!$B$2:$B$21351,"",0,1)</f>
        <v>42360</v>
      </c>
      <c r="H47697" s="15">
        <f>+_xlfn.XLOOKUP(Data[[#This Row],[order_id]],orders!$A$2:$A$21351,orders!$C$2:$C$21351,"",0,1)</f>
        <v>0.65128472222222222</v>
      </c>
      <c r="I47697" s="14" t="str">
        <f>+TEXT(Data[[#This Row],[date]],"dddd")</f>
        <v>martes</v>
      </c>
      <c r="J47697" s="10">
        <f>+_xlfn.XLOOKUP($E47697,pizza!$A$2:$A$97,pizza!$D$2:$D$97,"",0,1)</f>
        <v>17.5</v>
      </c>
      <c r="K47697" s="10">
        <f t="shared" si="745"/>
        <v>17.5</v>
      </c>
      <c r="L47697" s="14" t="str">
        <f>_xlfn.XLOOKUP(_xlfn.XLOOKUP(Data[[#This Row],[pizza_id]],pizza!$A$2:$A$97,pizza!$B$2:$B$97,,0,1),pizza_types!$A$2:$A$33,pizza_types!$B$2:$B$33,,0,1)</f>
        <v>The Pepperoni, Mushroom, and Peppers Pizza</v>
      </c>
      <c r="M47697" s="14" t="str">
        <f>_xlfn.XLOOKUP(_xlfn.XLOOKUP(Data[[#This Row],[pizza_id]],pizza!$A$2:$A$97,pizza!$B$2:$B$97,,0,1),pizza_types!$A$2:$A$33,pizza_types!$C$2:$C$33,,0,1)</f>
        <v>Classic</v>
      </c>
    </row>
    <row r="47698" spans="3:13" x14ac:dyDescent="0.25">
      <c r="C47698" s="10">
        <v>47696</v>
      </c>
      <c r="D47698" s="10">
        <v>20967</v>
      </c>
      <c r="E47698" s="10" t="s">
        <v>80</v>
      </c>
      <c r="F47698" s="10">
        <v>1</v>
      </c>
      <c r="G47698" s="14">
        <f>+_xlfn.XLOOKUP($D47698,orders!$A$2:$A$21351,orders!$B$2:$B$21351,"",0,1)</f>
        <v>42360</v>
      </c>
      <c r="H47698" s="15">
        <f>+_xlfn.XLOOKUP(Data[[#This Row],[order_id]],orders!$A$2:$A$21351,orders!$C$2:$C$21351,"",0,1)</f>
        <v>0.67103009259259261</v>
      </c>
      <c r="I47698" s="14" t="str">
        <f>+TEXT(Data[[#This Row],[date]],"dddd")</f>
        <v>martes</v>
      </c>
      <c r="J47698" s="10">
        <f>+_xlfn.XLOOKUP($E47698,pizza!$A$2:$A$97,pizza!$D$2:$D$97,"",0,1)</f>
        <v>12.75</v>
      </c>
      <c r="K47698" s="10">
        <f t="shared" si="745"/>
        <v>12.75</v>
      </c>
      <c r="L47698" s="14" t="str">
        <f>_xlfn.XLOOKUP(_xlfn.XLOOKUP(Data[[#This Row],[pizza_id]],pizza!$A$2:$A$97,pizza!$B$2:$B$97,,0,1),pizza_types!$A$2:$A$33,pizza_types!$B$2:$B$33,,0,1)</f>
        <v>The Chicken Pesto Pizza</v>
      </c>
      <c r="M47698" s="14" t="str">
        <f>_xlfn.XLOOKUP(_xlfn.XLOOKUP(Data[[#This Row],[pizza_id]],pizza!$A$2:$A$97,pizza!$B$2:$B$97,,0,1),pizza_types!$A$2:$A$33,pizza_types!$C$2:$C$33,,0,1)</f>
        <v>Chicken</v>
      </c>
    </row>
    <row r="47699" spans="3:13" x14ac:dyDescent="0.25">
      <c r="C47699" s="10">
        <v>47697</v>
      </c>
      <c r="D47699" s="10">
        <v>20967</v>
      </c>
      <c r="E47699" s="10" t="s">
        <v>57</v>
      </c>
      <c r="F47699" s="10">
        <v>1</v>
      </c>
      <c r="G47699" s="14">
        <f>+_xlfn.XLOOKUP($D47699,orders!$A$2:$A$21351,orders!$B$2:$B$21351,"",0,1)</f>
        <v>42360</v>
      </c>
      <c r="H47699" s="15">
        <f>+_xlfn.XLOOKUP(Data[[#This Row],[order_id]],orders!$A$2:$A$21351,orders!$C$2:$C$21351,"",0,1)</f>
        <v>0.67103009259259261</v>
      </c>
      <c r="I47699" s="14" t="str">
        <f>+TEXT(Data[[#This Row],[date]],"dddd")</f>
        <v>martes</v>
      </c>
      <c r="J47699" s="10">
        <f>+_xlfn.XLOOKUP($E47699,pizza!$A$2:$A$97,pizza!$D$2:$D$97,"",0,1)</f>
        <v>10.5</v>
      </c>
      <c r="K47699" s="10">
        <f t="shared" si="745"/>
        <v>10.5</v>
      </c>
      <c r="L47699" s="14" t="str">
        <f>_xlfn.XLOOKUP(_xlfn.XLOOKUP(Data[[#This Row],[pizza_id]],pizza!$A$2:$A$97,pizza!$B$2:$B$97,,0,1),pizza_types!$A$2:$A$33,pizza_types!$B$2:$B$33,,0,1)</f>
        <v>The Hawaiian Pizza</v>
      </c>
      <c r="M47699" s="14" t="str">
        <f>_xlfn.XLOOKUP(_xlfn.XLOOKUP(Data[[#This Row],[pizza_id]],pizza!$A$2:$A$97,pizza!$B$2:$B$97,,0,1),pizza_types!$A$2:$A$33,pizza_types!$C$2:$C$33,,0,1)</f>
        <v>Classic</v>
      </c>
    </row>
    <row r="47700" spans="3:13" x14ac:dyDescent="0.25">
      <c r="C47700" s="10">
        <v>47698</v>
      </c>
      <c r="D47700" s="10">
        <v>20968</v>
      </c>
      <c r="E47700" s="10" t="s">
        <v>71</v>
      </c>
      <c r="F47700" s="10">
        <v>1</v>
      </c>
      <c r="G47700" s="14">
        <f>+_xlfn.XLOOKUP($D47700,orders!$A$2:$A$21351,orders!$B$2:$B$21351,"",0,1)</f>
        <v>42360</v>
      </c>
      <c r="H47700" s="15">
        <f>+_xlfn.XLOOKUP(Data[[#This Row],[order_id]],orders!$A$2:$A$21351,orders!$C$2:$C$21351,"",0,1)</f>
        <v>0.67296296296296287</v>
      </c>
      <c r="I47700" s="14" t="str">
        <f>+TEXT(Data[[#This Row],[date]],"dddd")</f>
        <v>martes</v>
      </c>
      <c r="J47700" s="10">
        <f>+_xlfn.XLOOKUP($E47700,pizza!$A$2:$A$97,pizza!$D$2:$D$97,"",0,1)</f>
        <v>16.75</v>
      </c>
      <c r="K47700" s="10">
        <f t="shared" si="745"/>
        <v>16.75</v>
      </c>
      <c r="L47700" s="14" t="str">
        <f>_xlfn.XLOOKUP(_xlfn.XLOOKUP(Data[[#This Row],[pizza_id]],pizza!$A$2:$A$97,pizza!$B$2:$B$97,,0,1),pizza_types!$A$2:$A$33,pizza_types!$B$2:$B$33,,0,1)</f>
        <v>The Southwest Chicken Pizza</v>
      </c>
      <c r="M47700" s="14" t="str">
        <f>_xlfn.XLOOKUP(_xlfn.XLOOKUP(Data[[#This Row],[pizza_id]],pizza!$A$2:$A$97,pizza!$B$2:$B$97,,0,1),pizza_types!$A$2:$A$33,pizza_types!$C$2:$C$33,,0,1)</f>
        <v>Chicken</v>
      </c>
    </row>
    <row r="47701" spans="3:13" x14ac:dyDescent="0.25">
      <c r="C47701" s="10">
        <v>47699</v>
      </c>
      <c r="D47701" s="10">
        <v>20969</v>
      </c>
      <c r="E47701" s="10" t="s">
        <v>35</v>
      </c>
      <c r="F47701" s="10">
        <v>1</v>
      </c>
      <c r="G47701" s="14">
        <f>+_xlfn.XLOOKUP($D47701,orders!$A$2:$A$21351,orders!$B$2:$B$21351,"",0,1)</f>
        <v>42360</v>
      </c>
      <c r="H47701" s="15">
        <f>+_xlfn.XLOOKUP(Data[[#This Row],[order_id]],orders!$A$2:$A$21351,orders!$C$2:$C$21351,"",0,1)</f>
        <v>0.67608796296296303</v>
      </c>
      <c r="I47701" s="14" t="str">
        <f>+TEXT(Data[[#This Row],[date]],"dddd")</f>
        <v>martes</v>
      </c>
      <c r="J47701" s="10">
        <f>+_xlfn.XLOOKUP($E47701,pizza!$A$2:$A$97,pizza!$D$2:$D$97,"",0,1)</f>
        <v>17.95</v>
      </c>
      <c r="K47701" s="10">
        <f t="shared" si="745"/>
        <v>17.95</v>
      </c>
      <c r="L47701" s="14" t="str">
        <f>_xlfn.XLOOKUP(_xlfn.XLOOKUP(Data[[#This Row],[pizza_id]],pizza!$A$2:$A$97,pizza!$B$2:$B$97,,0,1),pizza_types!$A$2:$A$33,pizza_types!$B$2:$B$33,,0,1)</f>
        <v>The Four Cheese Pizza</v>
      </c>
      <c r="M47701" s="14" t="str">
        <f>_xlfn.XLOOKUP(_xlfn.XLOOKUP(Data[[#This Row],[pizza_id]],pizza!$A$2:$A$97,pizza!$B$2:$B$97,,0,1),pizza_types!$A$2:$A$33,pizza_types!$C$2:$C$33,,0,1)</f>
        <v>Veggie</v>
      </c>
    </row>
    <row r="47702" spans="3:13" x14ac:dyDescent="0.25">
      <c r="C47702" s="10">
        <v>47700</v>
      </c>
      <c r="D47702" s="10">
        <v>20970</v>
      </c>
      <c r="E47702" s="10" t="s">
        <v>60</v>
      </c>
      <c r="F47702" s="10">
        <v>1</v>
      </c>
      <c r="G47702" s="14">
        <f>+_xlfn.XLOOKUP($D47702,orders!$A$2:$A$21351,orders!$B$2:$B$21351,"",0,1)</f>
        <v>42360</v>
      </c>
      <c r="H47702" s="15">
        <f>+_xlfn.XLOOKUP(Data[[#This Row],[order_id]],orders!$A$2:$A$21351,orders!$C$2:$C$21351,"",0,1)</f>
        <v>0.676875</v>
      </c>
      <c r="I47702" s="14" t="str">
        <f>+TEXT(Data[[#This Row],[date]],"dddd")</f>
        <v>martes</v>
      </c>
      <c r="J47702" s="10">
        <f>+_xlfn.XLOOKUP($E47702,pizza!$A$2:$A$97,pizza!$D$2:$D$97,"",0,1)</f>
        <v>20.75</v>
      </c>
      <c r="K47702" s="10">
        <f t="shared" si="745"/>
        <v>20.75</v>
      </c>
      <c r="L47702" s="14" t="str">
        <f>_xlfn.XLOOKUP(_xlfn.XLOOKUP(Data[[#This Row],[pizza_id]],pizza!$A$2:$A$97,pizza!$B$2:$B$97,,0,1),pizza_types!$A$2:$A$33,pizza_types!$B$2:$B$33,,0,1)</f>
        <v>The Pepper Salami Pizza</v>
      </c>
      <c r="M47702" s="14" t="str">
        <f>_xlfn.XLOOKUP(_xlfn.XLOOKUP(Data[[#This Row],[pizza_id]],pizza!$A$2:$A$97,pizza!$B$2:$B$97,,0,1),pizza_types!$A$2:$A$33,pizza_types!$C$2:$C$33,,0,1)</f>
        <v>Supreme</v>
      </c>
    </row>
    <row r="47703" spans="3:13" x14ac:dyDescent="0.25">
      <c r="C47703" s="10">
        <v>47701</v>
      </c>
      <c r="D47703" s="10">
        <v>20970</v>
      </c>
      <c r="E47703" s="10" t="s">
        <v>92</v>
      </c>
      <c r="F47703" s="10">
        <v>1</v>
      </c>
      <c r="G47703" s="14">
        <f>+_xlfn.XLOOKUP($D47703,orders!$A$2:$A$21351,orders!$B$2:$B$21351,"",0,1)</f>
        <v>42360</v>
      </c>
      <c r="H47703" s="15">
        <f>+_xlfn.XLOOKUP(Data[[#This Row],[order_id]],orders!$A$2:$A$21351,orders!$C$2:$C$21351,"",0,1)</f>
        <v>0.676875</v>
      </c>
      <c r="I47703" s="14" t="str">
        <f>+TEXT(Data[[#This Row],[date]],"dddd")</f>
        <v>martes</v>
      </c>
      <c r="J47703" s="10">
        <f>+_xlfn.XLOOKUP($E47703,pizza!$A$2:$A$97,pizza!$D$2:$D$97,"",0,1)</f>
        <v>20.5</v>
      </c>
      <c r="K47703" s="10">
        <f t="shared" si="745"/>
        <v>20.5</v>
      </c>
      <c r="L47703" s="14" t="str">
        <f>_xlfn.XLOOKUP(_xlfn.XLOOKUP(Data[[#This Row],[pizza_id]],pizza!$A$2:$A$97,pizza!$B$2:$B$97,,0,1),pizza_types!$A$2:$A$33,pizza_types!$B$2:$B$33,,0,1)</f>
        <v>The Greek Pizza</v>
      </c>
      <c r="M47703" s="14" t="str">
        <f>_xlfn.XLOOKUP(_xlfn.XLOOKUP(Data[[#This Row],[pizza_id]],pizza!$A$2:$A$97,pizza!$B$2:$B$97,,0,1),pizza_types!$A$2:$A$33,pizza_types!$C$2:$C$33,,0,1)</f>
        <v>Classic</v>
      </c>
    </row>
    <row r="47704" spans="3:13" x14ac:dyDescent="0.25">
      <c r="C47704" s="10">
        <v>47702</v>
      </c>
      <c r="D47704" s="10">
        <v>20971</v>
      </c>
      <c r="E47704" s="10" t="s">
        <v>95</v>
      </c>
      <c r="F47704" s="10">
        <v>1</v>
      </c>
      <c r="G47704" s="14">
        <f>+_xlfn.XLOOKUP($D47704,orders!$A$2:$A$21351,orders!$B$2:$B$21351,"",0,1)</f>
        <v>42360</v>
      </c>
      <c r="H47704" s="15">
        <f>+_xlfn.XLOOKUP(Data[[#This Row],[order_id]],orders!$A$2:$A$21351,orders!$C$2:$C$21351,"",0,1)</f>
        <v>0.69071759259259258</v>
      </c>
      <c r="I47704" s="14" t="str">
        <f>+TEXT(Data[[#This Row],[date]],"dddd")</f>
        <v>martes</v>
      </c>
      <c r="J47704" s="10">
        <f>+_xlfn.XLOOKUP($E47704,pizza!$A$2:$A$97,pizza!$D$2:$D$97,"",0,1)</f>
        <v>20.25</v>
      </c>
      <c r="K47704" s="10">
        <f t="shared" si="745"/>
        <v>20.25</v>
      </c>
      <c r="L47704" s="14" t="str">
        <f>_xlfn.XLOOKUP(_xlfn.XLOOKUP(Data[[#This Row],[pizza_id]],pizza!$A$2:$A$97,pizza!$B$2:$B$97,,0,1),pizza_types!$A$2:$A$33,pizza_types!$B$2:$B$33,,0,1)</f>
        <v>The Calabrese Pizza</v>
      </c>
      <c r="M47704" s="14" t="str">
        <f>_xlfn.XLOOKUP(_xlfn.XLOOKUP(Data[[#This Row],[pizza_id]],pizza!$A$2:$A$97,pizza!$B$2:$B$97,,0,1),pizza_types!$A$2:$A$33,pizza_types!$C$2:$C$33,,0,1)</f>
        <v>Supreme</v>
      </c>
    </row>
    <row r="47705" spans="3:13" x14ac:dyDescent="0.25">
      <c r="C47705" s="10">
        <v>47703</v>
      </c>
      <c r="D47705" s="10">
        <v>20971</v>
      </c>
      <c r="E47705" s="10" t="s">
        <v>88</v>
      </c>
      <c r="F47705" s="10">
        <v>1</v>
      </c>
      <c r="G47705" s="14">
        <f>+_xlfn.XLOOKUP($D47705,orders!$A$2:$A$21351,orders!$B$2:$B$21351,"",0,1)</f>
        <v>42360</v>
      </c>
      <c r="H47705" s="15">
        <f>+_xlfn.XLOOKUP(Data[[#This Row],[order_id]],orders!$A$2:$A$21351,orders!$C$2:$C$21351,"",0,1)</f>
        <v>0.69071759259259258</v>
      </c>
      <c r="I47705" s="14" t="str">
        <f>+TEXT(Data[[#This Row],[date]],"dddd")</f>
        <v>martes</v>
      </c>
      <c r="J47705" s="10">
        <f>+_xlfn.XLOOKUP($E47705,pizza!$A$2:$A$97,pizza!$D$2:$D$97,"",0,1)</f>
        <v>16.5</v>
      </c>
      <c r="K47705" s="10">
        <f t="shared" si="745"/>
        <v>16.5</v>
      </c>
      <c r="L47705" s="14" t="str">
        <f>_xlfn.XLOOKUP(_xlfn.XLOOKUP(Data[[#This Row],[pizza_id]],pizza!$A$2:$A$97,pizza!$B$2:$B$97,,0,1),pizza_types!$A$2:$A$33,pizza_types!$B$2:$B$33,,0,1)</f>
        <v>The Spinach Pesto Pizza</v>
      </c>
      <c r="M47705" s="14" t="str">
        <f>_xlfn.XLOOKUP(_xlfn.XLOOKUP(Data[[#This Row],[pizza_id]],pizza!$A$2:$A$97,pizza!$B$2:$B$97,,0,1),pizza_types!$A$2:$A$33,pizza_types!$C$2:$C$33,,0,1)</f>
        <v>Veggie</v>
      </c>
    </row>
    <row r="47706" spans="3:13" x14ac:dyDescent="0.25">
      <c r="C47706" s="10">
        <v>47704</v>
      </c>
      <c r="D47706" s="10">
        <v>20972</v>
      </c>
      <c r="E47706" s="10" t="s">
        <v>7</v>
      </c>
      <c r="F47706" s="10">
        <v>2</v>
      </c>
      <c r="G47706" s="14">
        <f>+_xlfn.XLOOKUP($D47706,orders!$A$2:$A$21351,orders!$B$2:$B$21351,"",0,1)</f>
        <v>42360</v>
      </c>
      <c r="H47706" s="15">
        <f>+_xlfn.XLOOKUP(Data[[#This Row],[order_id]],orders!$A$2:$A$21351,orders!$C$2:$C$21351,"",0,1)</f>
        <v>0.69403935185185184</v>
      </c>
      <c r="I47706" s="14" t="str">
        <f>+TEXT(Data[[#This Row],[date]],"dddd")</f>
        <v>martes</v>
      </c>
      <c r="J47706" s="10">
        <f>+_xlfn.XLOOKUP($E47706,pizza!$A$2:$A$97,pizza!$D$2:$D$97,"",0,1)</f>
        <v>16</v>
      </c>
      <c r="K47706" s="10">
        <f t="shared" si="745"/>
        <v>32</v>
      </c>
      <c r="L47706" s="14" t="str">
        <f>_xlfn.XLOOKUP(_xlfn.XLOOKUP(Data[[#This Row],[pizza_id]],pizza!$A$2:$A$97,pizza!$B$2:$B$97,,0,1),pizza_types!$A$2:$A$33,pizza_types!$B$2:$B$33,,0,1)</f>
        <v>The Classic Deluxe Pizza</v>
      </c>
      <c r="M47706" s="14" t="str">
        <f>_xlfn.XLOOKUP(_xlfn.XLOOKUP(Data[[#This Row],[pizza_id]],pizza!$A$2:$A$97,pizza!$B$2:$B$97,,0,1),pizza_types!$A$2:$A$33,pizza_types!$C$2:$C$33,,0,1)</f>
        <v>Classic</v>
      </c>
    </row>
    <row r="47707" spans="3:13" x14ac:dyDescent="0.25">
      <c r="C47707" s="10">
        <v>47705</v>
      </c>
      <c r="D47707" s="10">
        <v>20972</v>
      </c>
      <c r="E47707" s="10" t="s">
        <v>82</v>
      </c>
      <c r="F47707" s="10">
        <v>1</v>
      </c>
      <c r="G47707" s="14">
        <f>+_xlfn.XLOOKUP($D47707,orders!$A$2:$A$21351,orders!$B$2:$B$21351,"",0,1)</f>
        <v>42360</v>
      </c>
      <c r="H47707" s="15">
        <f>+_xlfn.XLOOKUP(Data[[#This Row],[order_id]],orders!$A$2:$A$21351,orders!$C$2:$C$21351,"",0,1)</f>
        <v>0.69403935185185184</v>
      </c>
      <c r="I47707" s="14" t="str">
        <f>+TEXT(Data[[#This Row],[date]],"dddd")</f>
        <v>martes</v>
      </c>
      <c r="J47707" s="10">
        <f>+_xlfn.XLOOKUP($E47707,pizza!$A$2:$A$97,pizza!$D$2:$D$97,"",0,1)</f>
        <v>16.5</v>
      </c>
      <c r="K47707" s="10">
        <f t="shared" si="745"/>
        <v>16.5</v>
      </c>
      <c r="L47707" s="14" t="str">
        <f>_xlfn.XLOOKUP(_xlfn.XLOOKUP(Data[[#This Row],[pizza_id]],pizza!$A$2:$A$97,pizza!$B$2:$B$97,,0,1),pizza_types!$A$2:$A$33,pizza_types!$B$2:$B$33,,0,1)</f>
        <v>The Spicy Italian Pizza</v>
      </c>
      <c r="M47707" s="14" t="str">
        <f>_xlfn.XLOOKUP(_xlfn.XLOOKUP(Data[[#This Row],[pizza_id]],pizza!$A$2:$A$97,pizza!$B$2:$B$97,,0,1),pizza_types!$A$2:$A$33,pizza_types!$C$2:$C$33,,0,1)</f>
        <v>Supreme</v>
      </c>
    </row>
    <row r="47708" spans="3:13" x14ac:dyDescent="0.25">
      <c r="C47708" s="10">
        <v>47706</v>
      </c>
      <c r="D47708" s="10">
        <v>20972</v>
      </c>
      <c r="E47708" s="10" t="s">
        <v>74</v>
      </c>
      <c r="F47708" s="10">
        <v>1</v>
      </c>
      <c r="G47708" s="14">
        <f>+_xlfn.XLOOKUP($D47708,orders!$A$2:$A$21351,orders!$B$2:$B$21351,"",0,1)</f>
        <v>42360</v>
      </c>
      <c r="H47708" s="15">
        <f>+_xlfn.XLOOKUP(Data[[#This Row],[order_id]],orders!$A$2:$A$21351,orders!$C$2:$C$21351,"",0,1)</f>
        <v>0.69403935185185184</v>
      </c>
      <c r="I47708" s="14" t="str">
        <f>+TEXT(Data[[#This Row],[date]],"dddd")</f>
        <v>martes</v>
      </c>
      <c r="J47708" s="10">
        <f>+_xlfn.XLOOKUP($E47708,pizza!$A$2:$A$97,pizza!$D$2:$D$97,"",0,1)</f>
        <v>12.5</v>
      </c>
      <c r="K47708" s="10">
        <f t="shared" si="745"/>
        <v>12.5</v>
      </c>
      <c r="L47708" s="14" t="str">
        <f>_xlfn.XLOOKUP(_xlfn.XLOOKUP(Data[[#This Row],[pizza_id]],pizza!$A$2:$A$97,pizza!$B$2:$B$97,,0,1),pizza_types!$A$2:$A$33,pizza_types!$B$2:$B$33,,0,1)</f>
        <v>The Spicy Italian Pizza</v>
      </c>
      <c r="M47708" s="14" t="str">
        <f>_xlfn.XLOOKUP(_xlfn.XLOOKUP(Data[[#This Row],[pizza_id]],pizza!$A$2:$A$97,pizza!$B$2:$B$97,,0,1),pizza_types!$A$2:$A$33,pizza_types!$C$2:$C$33,,0,1)</f>
        <v>Supreme</v>
      </c>
    </row>
    <row r="47709" spans="3:13" x14ac:dyDescent="0.25">
      <c r="C47709" s="10">
        <v>47707</v>
      </c>
      <c r="D47709" s="10">
        <v>20973</v>
      </c>
      <c r="E47709" s="10" t="s">
        <v>8</v>
      </c>
      <c r="F47709" s="10">
        <v>1</v>
      </c>
      <c r="G47709" s="14">
        <f>+_xlfn.XLOOKUP($D47709,orders!$A$2:$A$21351,orders!$B$2:$B$21351,"",0,1)</f>
        <v>42360</v>
      </c>
      <c r="H47709" s="15">
        <f>+_xlfn.XLOOKUP(Data[[#This Row],[order_id]],orders!$A$2:$A$21351,orders!$C$2:$C$21351,"",0,1)</f>
        <v>0.6945486111111111</v>
      </c>
      <c r="I47709" s="14" t="str">
        <f>+TEXT(Data[[#This Row],[date]],"dddd")</f>
        <v>martes</v>
      </c>
      <c r="J47709" s="10">
        <f>+_xlfn.XLOOKUP($E47709,pizza!$A$2:$A$97,pizza!$D$2:$D$97,"",0,1)</f>
        <v>18.5</v>
      </c>
      <c r="K47709" s="10">
        <f t="shared" si="745"/>
        <v>18.5</v>
      </c>
      <c r="L47709" s="14" t="str">
        <f>_xlfn.XLOOKUP(_xlfn.XLOOKUP(Data[[#This Row],[pizza_id]],pizza!$A$2:$A$97,pizza!$B$2:$B$97,,0,1),pizza_types!$A$2:$A$33,pizza_types!$B$2:$B$33,,0,1)</f>
        <v>The Five Cheese Pizza</v>
      </c>
      <c r="M47709" s="14" t="str">
        <f>_xlfn.XLOOKUP(_xlfn.XLOOKUP(Data[[#This Row],[pizza_id]],pizza!$A$2:$A$97,pizza!$B$2:$B$97,,0,1),pizza_types!$A$2:$A$33,pizza_types!$C$2:$C$33,,0,1)</f>
        <v>Veggie</v>
      </c>
    </row>
    <row r="47710" spans="3:13" x14ac:dyDescent="0.25">
      <c r="C47710" s="10">
        <v>47708</v>
      </c>
      <c r="D47710" s="10">
        <v>20973</v>
      </c>
      <c r="E47710" s="10" t="s">
        <v>42</v>
      </c>
      <c r="F47710" s="10">
        <v>1</v>
      </c>
      <c r="G47710" s="14">
        <f>+_xlfn.XLOOKUP($D47710,orders!$A$2:$A$21351,orders!$B$2:$B$21351,"",0,1)</f>
        <v>42360</v>
      </c>
      <c r="H47710" s="15">
        <f>+_xlfn.XLOOKUP(Data[[#This Row],[order_id]],orders!$A$2:$A$21351,orders!$C$2:$C$21351,"",0,1)</f>
        <v>0.6945486111111111</v>
      </c>
      <c r="I47710" s="14" t="str">
        <f>+TEXT(Data[[#This Row],[date]],"dddd")</f>
        <v>martes</v>
      </c>
      <c r="J47710" s="10">
        <f>+_xlfn.XLOOKUP($E47710,pizza!$A$2:$A$97,pizza!$D$2:$D$97,"",0,1)</f>
        <v>20.25</v>
      </c>
      <c r="K47710" s="10">
        <f t="shared" si="745"/>
        <v>20.25</v>
      </c>
      <c r="L47710" s="14" t="str">
        <f>_xlfn.XLOOKUP(_xlfn.XLOOKUP(Data[[#This Row],[pizza_id]],pizza!$A$2:$A$97,pizza!$B$2:$B$97,,0,1),pizza_types!$A$2:$A$33,pizza_types!$B$2:$B$33,,0,1)</f>
        <v>The Spinach and Feta Pizza</v>
      </c>
      <c r="M47710" s="14" t="str">
        <f>_xlfn.XLOOKUP(_xlfn.XLOOKUP(Data[[#This Row],[pizza_id]],pizza!$A$2:$A$97,pizza!$B$2:$B$97,,0,1),pizza_types!$A$2:$A$33,pizza_types!$C$2:$C$33,,0,1)</f>
        <v>Veggie</v>
      </c>
    </row>
    <row r="47711" spans="3:13" x14ac:dyDescent="0.25">
      <c r="C47711" s="10">
        <v>47709</v>
      </c>
      <c r="D47711" s="10">
        <v>20973</v>
      </c>
      <c r="E47711" s="10" t="s">
        <v>11</v>
      </c>
      <c r="F47711" s="10">
        <v>1</v>
      </c>
      <c r="G47711" s="14">
        <f>+_xlfn.XLOOKUP($D47711,orders!$A$2:$A$21351,orders!$B$2:$B$21351,"",0,1)</f>
        <v>42360</v>
      </c>
      <c r="H47711" s="15">
        <f>+_xlfn.XLOOKUP(Data[[#This Row],[order_id]],orders!$A$2:$A$21351,orders!$C$2:$C$21351,"",0,1)</f>
        <v>0.6945486111111111</v>
      </c>
      <c r="I47711" s="14" t="str">
        <f>+TEXT(Data[[#This Row],[date]],"dddd")</f>
        <v>martes</v>
      </c>
      <c r="J47711" s="10">
        <f>+_xlfn.XLOOKUP($E47711,pizza!$A$2:$A$97,pizza!$D$2:$D$97,"",0,1)</f>
        <v>20.75</v>
      </c>
      <c r="K47711" s="10">
        <f t="shared" si="745"/>
        <v>20.75</v>
      </c>
      <c r="L47711" s="14" t="str">
        <f>_xlfn.XLOOKUP(_xlfn.XLOOKUP(Data[[#This Row],[pizza_id]],pizza!$A$2:$A$97,pizza!$B$2:$B$97,,0,1),pizza_types!$A$2:$A$33,pizza_types!$B$2:$B$33,,0,1)</f>
        <v>The Thai Chicken Pizza</v>
      </c>
      <c r="M47711" s="14" t="str">
        <f>_xlfn.XLOOKUP(_xlfn.XLOOKUP(Data[[#This Row],[pizza_id]],pizza!$A$2:$A$97,pizza!$B$2:$B$97,,0,1),pizza_types!$A$2:$A$33,pizza_types!$C$2:$C$33,,0,1)</f>
        <v>Chicken</v>
      </c>
    </row>
    <row r="47712" spans="3:13" x14ac:dyDescent="0.25">
      <c r="C47712" s="10">
        <v>47710</v>
      </c>
      <c r="D47712" s="10">
        <v>20974</v>
      </c>
      <c r="E47712" s="10" t="s">
        <v>40</v>
      </c>
      <c r="F47712" s="10">
        <v>1</v>
      </c>
      <c r="G47712" s="14">
        <f>+_xlfn.XLOOKUP($D47712,orders!$A$2:$A$21351,orders!$B$2:$B$21351,"",0,1)</f>
        <v>42360</v>
      </c>
      <c r="H47712" s="15">
        <f>+_xlfn.XLOOKUP(Data[[#This Row],[order_id]],orders!$A$2:$A$21351,orders!$C$2:$C$21351,"",0,1)</f>
        <v>0.69535879629629627</v>
      </c>
      <c r="I47712" s="14" t="str">
        <f>+TEXT(Data[[#This Row],[date]],"dddd")</f>
        <v>martes</v>
      </c>
      <c r="J47712" s="10">
        <f>+_xlfn.XLOOKUP($E47712,pizza!$A$2:$A$97,pizza!$D$2:$D$97,"",0,1)</f>
        <v>16</v>
      </c>
      <c r="K47712" s="10">
        <f t="shared" si="745"/>
        <v>16</v>
      </c>
      <c r="L47712" s="14" t="str">
        <f>_xlfn.XLOOKUP(_xlfn.XLOOKUP(Data[[#This Row],[pizza_id]],pizza!$A$2:$A$97,pizza!$B$2:$B$97,,0,1),pizza_types!$A$2:$A$33,pizza_types!$B$2:$B$33,,0,1)</f>
        <v>The Mediterranean Pizza</v>
      </c>
      <c r="M47712" s="14" t="str">
        <f>_xlfn.XLOOKUP(_xlfn.XLOOKUP(Data[[#This Row],[pizza_id]],pizza!$A$2:$A$97,pizza!$B$2:$B$97,,0,1),pizza_types!$A$2:$A$33,pizza_types!$C$2:$C$33,,0,1)</f>
        <v>Veggie</v>
      </c>
    </row>
    <row r="47713" spans="3:13" x14ac:dyDescent="0.25">
      <c r="C47713" s="10">
        <v>47711</v>
      </c>
      <c r="D47713" s="10">
        <v>20974</v>
      </c>
      <c r="E47713" s="10" t="s">
        <v>22</v>
      </c>
      <c r="F47713" s="10">
        <v>1</v>
      </c>
      <c r="G47713" s="14">
        <f>+_xlfn.XLOOKUP($D47713,orders!$A$2:$A$21351,orders!$B$2:$B$21351,"",0,1)</f>
        <v>42360</v>
      </c>
      <c r="H47713" s="15">
        <f>+_xlfn.XLOOKUP(Data[[#This Row],[order_id]],orders!$A$2:$A$21351,orders!$C$2:$C$21351,"",0,1)</f>
        <v>0.69535879629629627</v>
      </c>
      <c r="I47713" s="14" t="str">
        <f>+TEXT(Data[[#This Row],[date]],"dddd")</f>
        <v>martes</v>
      </c>
      <c r="J47713" s="10">
        <f>+_xlfn.XLOOKUP($E47713,pizza!$A$2:$A$97,pizza!$D$2:$D$97,"",0,1)</f>
        <v>20.75</v>
      </c>
      <c r="K47713" s="10">
        <f t="shared" si="745"/>
        <v>20.75</v>
      </c>
      <c r="L47713" s="14" t="str">
        <f>_xlfn.XLOOKUP(_xlfn.XLOOKUP(Data[[#This Row],[pizza_id]],pizza!$A$2:$A$97,pizza!$B$2:$B$97,,0,1),pizza_types!$A$2:$A$33,pizza_types!$B$2:$B$33,,0,1)</f>
        <v>The Spicy Italian Pizza</v>
      </c>
      <c r="M47713" s="14" t="str">
        <f>_xlfn.XLOOKUP(_xlfn.XLOOKUP(Data[[#This Row],[pizza_id]],pizza!$A$2:$A$97,pizza!$B$2:$B$97,,0,1),pizza_types!$A$2:$A$33,pizza_types!$C$2:$C$33,,0,1)</f>
        <v>Supreme</v>
      </c>
    </row>
    <row r="47714" spans="3:13" x14ac:dyDescent="0.25">
      <c r="C47714" s="10">
        <v>47712</v>
      </c>
      <c r="D47714" s="10">
        <v>20975</v>
      </c>
      <c r="E47714" s="10" t="s">
        <v>12</v>
      </c>
      <c r="F47714" s="10">
        <v>1</v>
      </c>
      <c r="G47714" s="14">
        <f>+_xlfn.XLOOKUP($D47714,orders!$A$2:$A$21351,orders!$B$2:$B$21351,"",0,1)</f>
        <v>42360</v>
      </c>
      <c r="H47714" s="15">
        <f>+_xlfn.XLOOKUP(Data[[#This Row],[order_id]],orders!$A$2:$A$21351,orders!$C$2:$C$21351,"",0,1)</f>
        <v>0.70160879629629624</v>
      </c>
      <c r="I47714" s="14" t="str">
        <f>+TEXT(Data[[#This Row],[date]],"dddd")</f>
        <v>martes</v>
      </c>
      <c r="J47714" s="10">
        <f>+_xlfn.XLOOKUP($E47714,pizza!$A$2:$A$97,pizza!$D$2:$D$97,"",0,1)</f>
        <v>16.5</v>
      </c>
      <c r="K47714" s="10">
        <f t="shared" si="745"/>
        <v>16.5</v>
      </c>
      <c r="L47714" s="14" t="str">
        <f>_xlfn.XLOOKUP(_xlfn.XLOOKUP(Data[[#This Row],[pizza_id]],pizza!$A$2:$A$97,pizza!$B$2:$B$97,,0,1),pizza_types!$A$2:$A$33,pizza_types!$B$2:$B$33,,0,1)</f>
        <v>The Italian Supreme Pizza</v>
      </c>
      <c r="M47714" s="14" t="str">
        <f>_xlfn.XLOOKUP(_xlfn.XLOOKUP(Data[[#This Row],[pizza_id]],pizza!$A$2:$A$97,pizza!$B$2:$B$97,,0,1),pizza_types!$A$2:$A$33,pizza_types!$C$2:$C$33,,0,1)</f>
        <v>Supreme</v>
      </c>
    </row>
    <row r="47715" spans="3:13" x14ac:dyDescent="0.25">
      <c r="C47715" s="10">
        <v>47713</v>
      </c>
      <c r="D47715" s="10">
        <v>20975</v>
      </c>
      <c r="E47715" s="10" t="s">
        <v>75</v>
      </c>
      <c r="F47715" s="10">
        <v>1</v>
      </c>
      <c r="G47715" s="14">
        <f>+_xlfn.XLOOKUP($D47715,orders!$A$2:$A$21351,orders!$B$2:$B$21351,"",0,1)</f>
        <v>42360</v>
      </c>
      <c r="H47715" s="15">
        <f>+_xlfn.XLOOKUP(Data[[#This Row],[order_id]],orders!$A$2:$A$21351,orders!$C$2:$C$21351,"",0,1)</f>
        <v>0.70160879629629624</v>
      </c>
      <c r="I47715" s="14" t="str">
        <f>+TEXT(Data[[#This Row],[date]],"dddd")</f>
        <v>martes</v>
      </c>
      <c r="J47715" s="10">
        <f>+_xlfn.XLOOKUP($E47715,pizza!$A$2:$A$97,pizza!$D$2:$D$97,"",0,1)</f>
        <v>12.75</v>
      </c>
      <c r="K47715" s="10">
        <f t="shared" si="745"/>
        <v>12.75</v>
      </c>
      <c r="L47715" s="14" t="str">
        <f>_xlfn.XLOOKUP(_xlfn.XLOOKUP(Data[[#This Row],[pizza_id]],pizza!$A$2:$A$97,pizza!$B$2:$B$97,,0,1),pizza_types!$A$2:$A$33,pizza_types!$B$2:$B$33,,0,1)</f>
        <v>The Thai Chicken Pizza</v>
      </c>
      <c r="M47715" s="14" t="str">
        <f>_xlfn.XLOOKUP(_xlfn.XLOOKUP(Data[[#This Row],[pizza_id]],pizza!$A$2:$A$97,pizza!$B$2:$B$97,,0,1),pizza_types!$A$2:$A$33,pizza_types!$C$2:$C$33,,0,1)</f>
        <v>Chicken</v>
      </c>
    </row>
    <row r="47716" spans="3:13" x14ac:dyDescent="0.25">
      <c r="C47716" s="10">
        <v>47714</v>
      </c>
      <c r="D47716" s="10">
        <v>20976</v>
      </c>
      <c r="E47716" s="10" t="s">
        <v>33</v>
      </c>
      <c r="F47716" s="10">
        <v>1</v>
      </c>
      <c r="G47716" s="14">
        <f>+_xlfn.XLOOKUP($D47716,orders!$A$2:$A$21351,orders!$B$2:$B$21351,"",0,1)</f>
        <v>42360</v>
      </c>
      <c r="H47716" s="15">
        <f>+_xlfn.XLOOKUP(Data[[#This Row],[order_id]],orders!$A$2:$A$21351,orders!$C$2:$C$21351,"",0,1)</f>
        <v>0.70609953703703709</v>
      </c>
      <c r="I47716" s="14" t="str">
        <f>+TEXT(Data[[#This Row],[date]],"dddd")</f>
        <v>martes</v>
      </c>
      <c r="J47716" s="10">
        <f>+_xlfn.XLOOKUP($E47716,pizza!$A$2:$A$97,pizza!$D$2:$D$97,"",0,1)</f>
        <v>12</v>
      </c>
      <c r="K47716" s="10">
        <f t="shared" si="745"/>
        <v>12</v>
      </c>
      <c r="L47716" s="14" t="str">
        <f>_xlfn.XLOOKUP(_xlfn.XLOOKUP(Data[[#This Row],[pizza_id]],pizza!$A$2:$A$97,pizza!$B$2:$B$97,,0,1),pizza_types!$A$2:$A$33,pizza_types!$B$2:$B$33,,0,1)</f>
        <v>The Big Meat Pizza</v>
      </c>
      <c r="M47716" s="14" t="str">
        <f>_xlfn.XLOOKUP(_xlfn.XLOOKUP(Data[[#This Row],[pizza_id]],pizza!$A$2:$A$97,pizza!$B$2:$B$97,,0,1),pizza_types!$A$2:$A$33,pizza_types!$C$2:$C$33,,0,1)</f>
        <v>Classic</v>
      </c>
    </row>
    <row r="47717" spans="3:13" x14ac:dyDescent="0.25">
      <c r="C47717" s="10">
        <v>47715</v>
      </c>
      <c r="D47717" s="10">
        <v>20976</v>
      </c>
      <c r="E47717" s="10" t="s">
        <v>29</v>
      </c>
      <c r="F47717" s="10">
        <v>1</v>
      </c>
      <c r="G47717" s="14">
        <f>+_xlfn.XLOOKUP($D47717,orders!$A$2:$A$21351,orders!$B$2:$B$21351,"",0,1)</f>
        <v>42360</v>
      </c>
      <c r="H47717" s="15">
        <f>+_xlfn.XLOOKUP(Data[[#This Row],[order_id]],orders!$A$2:$A$21351,orders!$C$2:$C$21351,"",0,1)</f>
        <v>0.70609953703703709</v>
      </c>
      <c r="I47717" s="14" t="str">
        <f>+TEXT(Data[[#This Row],[date]],"dddd")</f>
        <v>martes</v>
      </c>
      <c r="J47717" s="10">
        <f>+_xlfn.XLOOKUP($E47717,pizza!$A$2:$A$97,pizza!$D$2:$D$97,"",0,1)</f>
        <v>16.75</v>
      </c>
      <c r="K47717" s="10">
        <f t="shared" si="745"/>
        <v>16.75</v>
      </c>
      <c r="L47717" s="14" t="str">
        <f>_xlfn.XLOOKUP(_xlfn.XLOOKUP(Data[[#This Row],[pizza_id]],pizza!$A$2:$A$97,pizza!$B$2:$B$97,,0,1),pizza_types!$A$2:$A$33,pizza_types!$B$2:$B$33,,0,1)</f>
        <v>The California Chicken Pizza</v>
      </c>
      <c r="M47717" s="14" t="str">
        <f>_xlfn.XLOOKUP(_xlfn.XLOOKUP(Data[[#This Row],[pizza_id]],pizza!$A$2:$A$97,pizza!$B$2:$B$97,,0,1),pizza_types!$A$2:$A$33,pizza_types!$C$2:$C$33,,0,1)</f>
        <v>Chicken</v>
      </c>
    </row>
    <row r="47718" spans="3:13" x14ac:dyDescent="0.25">
      <c r="C47718" s="10">
        <v>47716</v>
      </c>
      <c r="D47718" s="10">
        <v>20976</v>
      </c>
      <c r="E47718" s="10" t="s">
        <v>26</v>
      </c>
      <c r="F47718" s="10">
        <v>1</v>
      </c>
      <c r="G47718" s="14">
        <f>+_xlfn.XLOOKUP($D47718,orders!$A$2:$A$21351,orders!$B$2:$B$21351,"",0,1)</f>
        <v>42360</v>
      </c>
      <c r="H47718" s="15">
        <f>+_xlfn.XLOOKUP(Data[[#This Row],[order_id]],orders!$A$2:$A$21351,orders!$C$2:$C$21351,"",0,1)</f>
        <v>0.70609953703703709</v>
      </c>
      <c r="I47718" s="14" t="str">
        <f>+TEXT(Data[[#This Row],[date]],"dddd")</f>
        <v>martes</v>
      </c>
      <c r="J47718" s="10">
        <f>+_xlfn.XLOOKUP($E47718,pizza!$A$2:$A$97,pizza!$D$2:$D$97,"",0,1)</f>
        <v>20.75</v>
      </c>
      <c r="K47718" s="10">
        <f t="shared" si="745"/>
        <v>20.75</v>
      </c>
      <c r="L47718" s="14" t="str">
        <f>_xlfn.XLOOKUP(_xlfn.XLOOKUP(Data[[#This Row],[pizza_id]],pizza!$A$2:$A$97,pizza!$B$2:$B$97,,0,1),pizza_types!$A$2:$A$33,pizza_types!$B$2:$B$33,,0,1)</f>
        <v>The Southwest Chicken Pizza</v>
      </c>
      <c r="M47718" s="14" t="str">
        <f>_xlfn.XLOOKUP(_xlfn.XLOOKUP(Data[[#This Row],[pizza_id]],pizza!$A$2:$A$97,pizza!$B$2:$B$97,,0,1),pizza_types!$A$2:$A$33,pizza_types!$C$2:$C$33,,0,1)</f>
        <v>Chicken</v>
      </c>
    </row>
    <row r="47719" spans="3:13" x14ac:dyDescent="0.25">
      <c r="C47719" s="10">
        <v>47717</v>
      </c>
      <c r="D47719" s="10">
        <v>20976</v>
      </c>
      <c r="E47719" s="10" t="s">
        <v>22</v>
      </c>
      <c r="F47719" s="10">
        <v>1</v>
      </c>
      <c r="G47719" s="14">
        <f>+_xlfn.XLOOKUP($D47719,orders!$A$2:$A$21351,orders!$B$2:$B$21351,"",0,1)</f>
        <v>42360</v>
      </c>
      <c r="H47719" s="15">
        <f>+_xlfn.XLOOKUP(Data[[#This Row],[order_id]],orders!$A$2:$A$21351,orders!$C$2:$C$21351,"",0,1)</f>
        <v>0.70609953703703709</v>
      </c>
      <c r="I47719" s="14" t="str">
        <f>+TEXT(Data[[#This Row],[date]],"dddd")</f>
        <v>martes</v>
      </c>
      <c r="J47719" s="10">
        <f>+_xlfn.XLOOKUP($E47719,pizza!$A$2:$A$97,pizza!$D$2:$D$97,"",0,1)</f>
        <v>20.75</v>
      </c>
      <c r="K47719" s="10">
        <f t="shared" si="745"/>
        <v>20.75</v>
      </c>
      <c r="L47719" s="14" t="str">
        <f>_xlfn.XLOOKUP(_xlfn.XLOOKUP(Data[[#This Row],[pizza_id]],pizza!$A$2:$A$97,pizza!$B$2:$B$97,,0,1),pizza_types!$A$2:$A$33,pizza_types!$B$2:$B$33,,0,1)</f>
        <v>The Spicy Italian Pizza</v>
      </c>
      <c r="M47719" s="14" t="str">
        <f>_xlfn.XLOOKUP(_xlfn.XLOOKUP(Data[[#This Row],[pizza_id]],pizza!$A$2:$A$97,pizza!$B$2:$B$97,,0,1),pizza_types!$A$2:$A$33,pizza_types!$C$2:$C$33,,0,1)</f>
        <v>Supreme</v>
      </c>
    </row>
    <row r="47720" spans="3:13" x14ac:dyDescent="0.25">
      <c r="C47720" s="10">
        <v>47718</v>
      </c>
      <c r="D47720" s="10">
        <v>20977</v>
      </c>
      <c r="E47720" s="10" t="s">
        <v>24</v>
      </c>
      <c r="F47720" s="10">
        <v>1</v>
      </c>
      <c r="G47720" s="14">
        <f>+_xlfn.XLOOKUP($D47720,orders!$A$2:$A$21351,orders!$B$2:$B$21351,"",0,1)</f>
        <v>42360</v>
      </c>
      <c r="H47720" s="15">
        <f>+_xlfn.XLOOKUP(Data[[#This Row],[order_id]],orders!$A$2:$A$21351,orders!$C$2:$C$21351,"",0,1)</f>
        <v>0.7193518518518518</v>
      </c>
      <c r="I47720" s="14" t="str">
        <f>+TEXT(Data[[#This Row],[date]],"dddd")</f>
        <v>martes</v>
      </c>
      <c r="J47720" s="10">
        <f>+_xlfn.XLOOKUP($E47720,pizza!$A$2:$A$97,pizza!$D$2:$D$97,"",0,1)</f>
        <v>12</v>
      </c>
      <c r="K47720" s="10">
        <f t="shared" si="745"/>
        <v>12</v>
      </c>
      <c r="L47720" s="14" t="str">
        <f>_xlfn.XLOOKUP(_xlfn.XLOOKUP(Data[[#This Row],[pizza_id]],pizza!$A$2:$A$97,pizza!$B$2:$B$97,,0,1),pizza_types!$A$2:$A$33,pizza_types!$B$2:$B$33,,0,1)</f>
        <v>The Vegetables + Vegetables Pizza</v>
      </c>
      <c r="M47720" s="14" t="str">
        <f>_xlfn.XLOOKUP(_xlfn.XLOOKUP(Data[[#This Row],[pizza_id]],pizza!$A$2:$A$97,pizza!$B$2:$B$97,,0,1),pizza_types!$A$2:$A$33,pizza_types!$C$2:$C$33,,0,1)</f>
        <v>Veggie</v>
      </c>
    </row>
    <row r="47721" spans="3:13" x14ac:dyDescent="0.25">
      <c r="C47721" s="10">
        <v>47719</v>
      </c>
      <c r="D47721" s="10">
        <v>20978</v>
      </c>
      <c r="E47721" s="10" t="s">
        <v>29</v>
      </c>
      <c r="F47721" s="10">
        <v>1</v>
      </c>
      <c r="G47721" s="14">
        <f>+_xlfn.XLOOKUP($D47721,orders!$A$2:$A$21351,orders!$B$2:$B$21351,"",0,1)</f>
        <v>42360</v>
      </c>
      <c r="H47721" s="15">
        <f>+_xlfn.XLOOKUP(Data[[#This Row],[order_id]],orders!$A$2:$A$21351,orders!$C$2:$C$21351,"",0,1)</f>
        <v>0.72778935185185178</v>
      </c>
      <c r="I47721" s="14" t="str">
        <f>+TEXT(Data[[#This Row],[date]],"dddd")</f>
        <v>martes</v>
      </c>
      <c r="J47721" s="10">
        <f>+_xlfn.XLOOKUP($E47721,pizza!$A$2:$A$97,pizza!$D$2:$D$97,"",0,1)</f>
        <v>16.75</v>
      </c>
      <c r="K47721" s="10">
        <f t="shared" si="745"/>
        <v>16.75</v>
      </c>
      <c r="L47721" s="14" t="str">
        <f>_xlfn.XLOOKUP(_xlfn.XLOOKUP(Data[[#This Row],[pizza_id]],pizza!$A$2:$A$97,pizza!$B$2:$B$97,,0,1),pizza_types!$A$2:$A$33,pizza_types!$B$2:$B$33,,0,1)</f>
        <v>The California Chicken Pizza</v>
      </c>
      <c r="M47721" s="14" t="str">
        <f>_xlfn.XLOOKUP(_xlfn.XLOOKUP(Data[[#This Row],[pizza_id]],pizza!$A$2:$A$97,pizza!$B$2:$B$97,,0,1),pizza_types!$A$2:$A$33,pizza_types!$C$2:$C$33,,0,1)</f>
        <v>Chicken</v>
      </c>
    </row>
    <row r="47722" spans="3:13" x14ac:dyDescent="0.25">
      <c r="C47722" s="10">
        <v>47720</v>
      </c>
      <c r="D47722" s="10">
        <v>20978</v>
      </c>
      <c r="E47722" s="10" t="s">
        <v>70</v>
      </c>
      <c r="F47722" s="10">
        <v>1</v>
      </c>
      <c r="G47722" s="14">
        <f>+_xlfn.XLOOKUP($D47722,orders!$A$2:$A$21351,orders!$B$2:$B$21351,"",0,1)</f>
        <v>42360</v>
      </c>
      <c r="H47722" s="15">
        <f>+_xlfn.XLOOKUP(Data[[#This Row],[order_id]],orders!$A$2:$A$21351,orders!$C$2:$C$21351,"",0,1)</f>
        <v>0.72778935185185178</v>
      </c>
      <c r="I47722" s="14" t="str">
        <f>+TEXT(Data[[#This Row],[date]],"dddd")</f>
        <v>martes</v>
      </c>
      <c r="J47722" s="10">
        <f>+_xlfn.XLOOKUP($E47722,pizza!$A$2:$A$97,pizza!$D$2:$D$97,"",0,1)</f>
        <v>20.25</v>
      </c>
      <c r="K47722" s="10">
        <f t="shared" si="745"/>
        <v>20.25</v>
      </c>
      <c r="L47722" s="14" t="str">
        <f>_xlfn.XLOOKUP(_xlfn.XLOOKUP(Data[[#This Row],[pizza_id]],pizza!$A$2:$A$97,pizza!$B$2:$B$97,,0,1),pizza_types!$A$2:$A$33,pizza_types!$B$2:$B$33,,0,1)</f>
        <v>The Mediterranean Pizza</v>
      </c>
      <c r="M47722" s="14" t="str">
        <f>_xlfn.XLOOKUP(_xlfn.XLOOKUP(Data[[#This Row],[pizza_id]],pizza!$A$2:$A$97,pizza!$B$2:$B$97,,0,1),pizza_types!$A$2:$A$33,pizza_types!$C$2:$C$33,,0,1)</f>
        <v>Veggie</v>
      </c>
    </row>
    <row r="47723" spans="3:13" x14ac:dyDescent="0.25">
      <c r="C47723" s="10">
        <v>47721</v>
      </c>
      <c r="D47723" s="10">
        <v>20978</v>
      </c>
      <c r="E47723" s="10" t="s">
        <v>93</v>
      </c>
      <c r="F47723" s="10">
        <v>1</v>
      </c>
      <c r="G47723" s="14">
        <f>+_xlfn.XLOOKUP($D47723,orders!$A$2:$A$21351,orders!$B$2:$B$21351,"",0,1)</f>
        <v>42360</v>
      </c>
      <c r="H47723" s="15">
        <f>+_xlfn.XLOOKUP(Data[[#This Row],[order_id]],orders!$A$2:$A$21351,orders!$C$2:$C$21351,"",0,1)</f>
        <v>0.72778935185185178</v>
      </c>
      <c r="I47723" s="14" t="str">
        <f>+TEXT(Data[[#This Row],[date]],"dddd")</f>
        <v>martes</v>
      </c>
      <c r="J47723" s="10">
        <f>+_xlfn.XLOOKUP($E47723,pizza!$A$2:$A$97,pizza!$D$2:$D$97,"",0,1)</f>
        <v>16.5</v>
      </c>
      <c r="K47723" s="10">
        <f t="shared" si="745"/>
        <v>16.5</v>
      </c>
      <c r="L47723" s="14" t="str">
        <f>_xlfn.XLOOKUP(_xlfn.XLOOKUP(Data[[#This Row],[pizza_id]],pizza!$A$2:$A$97,pizza!$B$2:$B$97,,0,1),pizza_types!$A$2:$A$33,pizza_types!$B$2:$B$33,,0,1)</f>
        <v>The Soppressata Pizza</v>
      </c>
      <c r="M47723" s="14" t="str">
        <f>_xlfn.XLOOKUP(_xlfn.XLOOKUP(Data[[#This Row],[pizza_id]],pizza!$A$2:$A$97,pizza!$B$2:$B$97,,0,1),pizza_types!$A$2:$A$33,pizza_types!$C$2:$C$33,,0,1)</f>
        <v>Supreme</v>
      </c>
    </row>
    <row r="47724" spans="3:13" x14ac:dyDescent="0.25">
      <c r="C47724" s="10">
        <v>47722</v>
      </c>
      <c r="D47724" s="10">
        <v>20979</v>
      </c>
      <c r="E47724" s="10" t="s">
        <v>48</v>
      </c>
      <c r="F47724" s="10">
        <v>1</v>
      </c>
      <c r="G47724" s="14">
        <f>+_xlfn.XLOOKUP($D47724,orders!$A$2:$A$21351,orders!$B$2:$B$21351,"",0,1)</f>
        <v>42360</v>
      </c>
      <c r="H47724" s="15">
        <f>+_xlfn.XLOOKUP(Data[[#This Row],[order_id]],orders!$A$2:$A$21351,orders!$C$2:$C$21351,"",0,1)</f>
        <v>0.7281712962962964</v>
      </c>
      <c r="I47724" s="14" t="str">
        <f>+TEXT(Data[[#This Row],[date]],"dddd")</f>
        <v>martes</v>
      </c>
      <c r="J47724" s="10">
        <f>+_xlfn.XLOOKUP($E47724,pizza!$A$2:$A$97,pizza!$D$2:$D$97,"",0,1)</f>
        <v>12.5</v>
      </c>
      <c r="K47724" s="10">
        <f t="shared" si="745"/>
        <v>12.5</v>
      </c>
      <c r="L47724" s="14" t="str">
        <f>_xlfn.XLOOKUP(_xlfn.XLOOKUP(Data[[#This Row],[pizza_id]],pizza!$A$2:$A$97,pizza!$B$2:$B$97,,0,1),pizza_types!$A$2:$A$33,pizza_types!$B$2:$B$33,,0,1)</f>
        <v>The Pepperoni Pizza</v>
      </c>
      <c r="M47724" s="14" t="str">
        <f>_xlfn.XLOOKUP(_xlfn.XLOOKUP(Data[[#This Row],[pizza_id]],pizza!$A$2:$A$97,pizza!$B$2:$B$97,,0,1),pizza_types!$A$2:$A$33,pizza_types!$C$2:$C$33,,0,1)</f>
        <v>Classic</v>
      </c>
    </row>
    <row r="47725" spans="3:13" x14ac:dyDescent="0.25">
      <c r="C47725" s="10">
        <v>47723</v>
      </c>
      <c r="D47725" s="10">
        <v>20979</v>
      </c>
      <c r="E47725" s="10" t="s">
        <v>74</v>
      </c>
      <c r="F47725" s="10">
        <v>1</v>
      </c>
      <c r="G47725" s="14">
        <f>+_xlfn.XLOOKUP($D47725,orders!$A$2:$A$21351,orders!$B$2:$B$21351,"",0,1)</f>
        <v>42360</v>
      </c>
      <c r="H47725" s="15">
        <f>+_xlfn.XLOOKUP(Data[[#This Row],[order_id]],orders!$A$2:$A$21351,orders!$C$2:$C$21351,"",0,1)</f>
        <v>0.7281712962962964</v>
      </c>
      <c r="I47725" s="14" t="str">
        <f>+TEXT(Data[[#This Row],[date]],"dddd")</f>
        <v>martes</v>
      </c>
      <c r="J47725" s="10">
        <f>+_xlfn.XLOOKUP($E47725,pizza!$A$2:$A$97,pizza!$D$2:$D$97,"",0,1)</f>
        <v>12.5</v>
      </c>
      <c r="K47725" s="10">
        <f t="shared" si="745"/>
        <v>12.5</v>
      </c>
      <c r="L47725" s="14" t="str">
        <f>_xlfn.XLOOKUP(_xlfn.XLOOKUP(Data[[#This Row],[pizza_id]],pizza!$A$2:$A$97,pizza!$B$2:$B$97,,0,1),pizza_types!$A$2:$A$33,pizza_types!$B$2:$B$33,,0,1)</f>
        <v>The Spicy Italian Pizza</v>
      </c>
      <c r="M47725" s="14" t="str">
        <f>_xlfn.XLOOKUP(_xlfn.XLOOKUP(Data[[#This Row],[pizza_id]],pizza!$A$2:$A$97,pizza!$B$2:$B$97,,0,1),pizza_types!$A$2:$A$33,pizza_types!$C$2:$C$33,,0,1)</f>
        <v>Supreme</v>
      </c>
    </row>
    <row r="47726" spans="3:13" x14ac:dyDescent="0.25">
      <c r="C47726" s="10">
        <v>47724</v>
      </c>
      <c r="D47726" s="10">
        <v>20980</v>
      </c>
      <c r="E47726" s="10" t="s">
        <v>35</v>
      </c>
      <c r="F47726" s="10">
        <v>1</v>
      </c>
      <c r="G47726" s="14">
        <f>+_xlfn.XLOOKUP($D47726,orders!$A$2:$A$21351,orders!$B$2:$B$21351,"",0,1)</f>
        <v>42360</v>
      </c>
      <c r="H47726" s="15">
        <f>+_xlfn.XLOOKUP(Data[[#This Row],[order_id]],orders!$A$2:$A$21351,orders!$C$2:$C$21351,"",0,1)</f>
        <v>0.73313657407407407</v>
      </c>
      <c r="I47726" s="14" t="str">
        <f>+TEXT(Data[[#This Row],[date]],"dddd")</f>
        <v>martes</v>
      </c>
      <c r="J47726" s="10">
        <f>+_xlfn.XLOOKUP($E47726,pizza!$A$2:$A$97,pizza!$D$2:$D$97,"",0,1)</f>
        <v>17.95</v>
      </c>
      <c r="K47726" s="10">
        <f t="shared" si="745"/>
        <v>17.95</v>
      </c>
      <c r="L47726" s="14" t="str">
        <f>_xlfn.XLOOKUP(_xlfn.XLOOKUP(Data[[#This Row],[pizza_id]],pizza!$A$2:$A$97,pizza!$B$2:$B$97,,0,1),pizza_types!$A$2:$A$33,pizza_types!$B$2:$B$33,,0,1)</f>
        <v>The Four Cheese Pizza</v>
      </c>
      <c r="M47726" s="14" t="str">
        <f>_xlfn.XLOOKUP(_xlfn.XLOOKUP(Data[[#This Row],[pizza_id]],pizza!$A$2:$A$97,pizza!$B$2:$B$97,,0,1),pizza_types!$A$2:$A$33,pizza_types!$C$2:$C$33,,0,1)</f>
        <v>Veggie</v>
      </c>
    </row>
    <row r="47727" spans="3:13" x14ac:dyDescent="0.25">
      <c r="C47727" s="10">
        <v>47725</v>
      </c>
      <c r="D47727" s="10">
        <v>20981</v>
      </c>
      <c r="E47727" s="10" t="s">
        <v>29</v>
      </c>
      <c r="F47727" s="10">
        <v>1</v>
      </c>
      <c r="G47727" s="14">
        <f>+_xlfn.XLOOKUP($D47727,orders!$A$2:$A$21351,orders!$B$2:$B$21351,"",0,1)</f>
        <v>42360</v>
      </c>
      <c r="H47727" s="15">
        <f>+_xlfn.XLOOKUP(Data[[#This Row],[order_id]],orders!$A$2:$A$21351,orders!$C$2:$C$21351,"",0,1)</f>
        <v>0.74239583333333325</v>
      </c>
      <c r="I47727" s="14" t="str">
        <f>+TEXT(Data[[#This Row],[date]],"dddd")</f>
        <v>martes</v>
      </c>
      <c r="J47727" s="10">
        <f>+_xlfn.XLOOKUP($E47727,pizza!$A$2:$A$97,pizza!$D$2:$D$97,"",0,1)</f>
        <v>16.75</v>
      </c>
      <c r="K47727" s="10">
        <f t="shared" si="745"/>
        <v>16.75</v>
      </c>
      <c r="L47727" s="14" t="str">
        <f>_xlfn.XLOOKUP(_xlfn.XLOOKUP(Data[[#This Row],[pizza_id]],pizza!$A$2:$A$97,pizza!$B$2:$B$97,,0,1),pizza_types!$A$2:$A$33,pizza_types!$B$2:$B$33,,0,1)</f>
        <v>The California Chicken Pizza</v>
      </c>
      <c r="M47727" s="14" t="str">
        <f>_xlfn.XLOOKUP(_xlfn.XLOOKUP(Data[[#This Row],[pizza_id]],pizza!$A$2:$A$97,pizza!$B$2:$B$97,,0,1),pizza_types!$A$2:$A$33,pizza_types!$C$2:$C$33,,0,1)</f>
        <v>Chicken</v>
      </c>
    </row>
    <row r="47728" spans="3:13" x14ac:dyDescent="0.25">
      <c r="C47728" s="10">
        <v>47726</v>
      </c>
      <c r="D47728" s="10">
        <v>20982</v>
      </c>
      <c r="E47728" s="10" t="s">
        <v>55</v>
      </c>
      <c r="F47728" s="10">
        <v>1</v>
      </c>
      <c r="G47728" s="14">
        <f>+_xlfn.XLOOKUP($D47728,orders!$A$2:$A$21351,orders!$B$2:$B$21351,"",0,1)</f>
        <v>42360</v>
      </c>
      <c r="H47728" s="15">
        <f>+_xlfn.XLOOKUP(Data[[#This Row],[order_id]],orders!$A$2:$A$21351,orders!$C$2:$C$21351,"",0,1)</f>
        <v>0.77759259259259261</v>
      </c>
      <c r="I47728" s="14" t="str">
        <f>+TEXT(Data[[#This Row],[date]],"dddd")</f>
        <v>martes</v>
      </c>
      <c r="J47728" s="10">
        <f>+_xlfn.XLOOKUP($E47728,pizza!$A$2:$A$97,pizza!$D$2:$D$97,"",0,1)</f>
        <v>16</v>
      </c>
      <c r="K47728" s="10">
        <f t="shared" si="745"/>
        <v>16</v>
      </c>
      <c r="L47728" s="14" t="str">
        <f>_xlfn.XLOOKUP(_xlfn.XLOOKUP(Data[[#This Row],[pizza_id]],pizza!$A$2:$A$97,pizza!$B$2:$B$97,,0,1),pizza_types!$A$2:$A$33,pizza_types!$B$2:$B$33,,0,1)</f>
        <v>The Green Garden Pizza</v>
      </c>
      <c r="M47728" s="14" t="str">
        <f>_xlfn.XLOOKUP(_xlfn.XLOOKUP(Data[[#This Row],[pizza_id]],pizza!$A$2:$A$97,pizza!$B$2:$B$97,,0,1),pizza_types!$A$2:$A$33,pizza_types!$C$2:$C$33,,0,1)</f>
        <v>Veggie</v>
      </c>
    </row>
    <row r="47729" spans="3:13" x14ac:dyDescent="0.25">
      <c r="C47729" s="10">
        <v>47727</v>
      </c>
      <c r="D47729" s="10">
        <v>20982</v>
      </c>
      <c r="E47729" s="10" t="s">
        <v>16</v>
      </c>
      <c r="F47729" s="10">
        <v>1</v>
      </c>
      <c r="G47729" s="14">
        <f>+_xlfn.XLOOKUP($D47729,orders!$A$2:$A$21351,orders!$B$2:$B$21351,"",0,1)</f>
        <v>42360</v>
      </c>
      <c r="H47729" s="15">
        <f>+_xlfn.XLOOKUP(Data[[#This Row],[order_id]],orders!$A$2:$A$21351,orders!$C$2:$C$21351,"",0,1)</f>
        <v>0.77759259259259261</v>
      </c>
      <c r="I47729" s="14" t="str">
        <f>+TEXT(Data[[#This Row],[date]],"dddd")</f>
        <v>martes</v>
      </c>
      <c r="J47729" s="10">
        <f>+_xlfn.XLOOKUP($E47729,pizza!$A$2:$A$97,pizza!$D$2:$D$97,"",0,1)</f>
        <v>12.5</v>
      </c>
      <c r="K47729" s="10">
        <f t="shared" si="745"/>
        <v>12.5</v>
      </c>
      <c r="L47729" s="14" t="str">
        <f>_xlfn.XLOOKUP(_xlfn.XLOOKUP(Data[[#This Row],[pizza_id]],pizza!$A$2:$A$97,pizza!$B$2:$B$97,,0,1),pizza_types!$A$2:$A$33,pizza_types!$B$2:$B$33,,0,1)</f>
        <v>The Spinach Supreme Pizza</v>
      </c>
      <c r="M47729" s="14" t="str">
        <f>_xlfn.XLOOKUP(_xlfn.XLOOKUP(Data[[#This Row],[pizza_id]],pizza!$A$2:$A$97,pizza!$B$2:$B$97,,0,1),pizza_types!$A$2:$A$33,pizza_types!$C$2:$C$33,,0,1)</f>
        <v>Supreme</v>
      </c>
    </row>
    <row r="47730" spans="3:13" x14ac:dyDescent="0.25">
      <c r="C47730" s="10">
        <v>47728</v>
      </c>
      <c r="D47730" s="10">
        <v>20983</v>
      </c>
      <c r="E47730" s="10" t="s">
        <v>33</v>
      </c>
      <c r="F47730" s="10">
        <v>1</v>
      </c>
      <c r="G47730" s="14">
        <f>+_xlfn.XLOOKUP($D47730,orders!$A$2:$A$21351,orders!$B$2:$B$21351,"",0,1)</f>
        <v>42360</v>
      </c>
      <c r="H47730" s="15">
        <f>+_xlfn.XLOOKUP(Data[[#This Row],[order_id]],orders!$A$2:$A$21351,orders!$C$2:$C$21351,"",0,1)</f>
        <v>0.78118055555555566</v>
      </c>
      <c r="I47730" s="14" t="str">
        <f>+TEXT(Data[[#This Row],[date]],"dddd")</f>
        <v>martes</v>
      </c>
      <c r="J47730" s="10">
        <f>+_xlfn.XLOOKUP($E47730,pizza!$A$2:$A$97,pizza!$D$2:$D$97,"",0,1)</f>
        <v>12</v>
      </c>
      <c r="K47730" s="10">
        <f t="shared" si="745"/>
        <v>12</v>
      </c>
      <c r="L47730" s="14" t="str">
        <f>_xlfn.XLOOKUP(_xlfn.XLOOKUP(Data[[#This Row],[pizza_id]],pizza!$A$2:$A$97,pizza!$B$2:$B$97,,0,1),pizza_types!$A$2:$A$33,pizza_types!$B$2:$B$33,,0,1)</f>
        <v>The Big Meat Pizza</v>
      </c>
      <c r="M47730" s="14" t="str">
        <f>_xlfn.XLOOKUP(_xlfn.XLOOKUP(Data[[#This Row],[pizza_id]],pizza!$A$2:$A$97,pizza!$B$2:$B$97,,0,1),pizza_types!$A$2:$A$33,pizza_types!$C$2:$C$33,,0,1)</f>
        <v>Classic</v>
      </c>
    </row>
    <row r="47731" spans="3:13" x14ac:dyDescent="0.25">
      <c r="C47731" s="10">
        <v>47729</v>
      </c>
      <c r="D47731" s="10">
        <v>20984</v>
      </c>
      <c r="E47731" s="10" t="s">
        <v>33</v>
      </c>
      <c r="F47731" s="10">
        <v>1</v>
      </c>
      <c r="G47731" s="14">
        <f>+_xlfn.XLOOKUP($D47731,orders!$A$2:$A$21351,orders!$B$2:$B$21351,"",0,1)</f>
        <v>42360</v>
      </c>
      <c r="H47731" s="15">
        <f>+_xlfn.XLOOKUP(Data[[#This Row],[order_id]],orders!$A$2:$A$21351,orders!$C$2:$C$21351,"",0,1)</f>
        <v>0.78914351851851849</v>
      </c>
      <c r="I47731" s="14" t="str">
        <f>+TEXT(Data[[#This Row],[date]],"dddd")</f>
        <v>martes</v>
      </c>
      <c r="J47731" s="10">
        <f>+_xlfn.XLOOKUP($E47731,pizza!$A$2:$A$97,pizza!$D$2:$D$97,"",0,1)</f>
        <v>12</v>
      </c>
      <c r="K47731" s="10">
        <f t="shared" si="745"/>
        <v>12</v>
      </c>
      <c r="L47731" s="14" t="str">
        <f>_xlfn.XLOOKUP(_xlfn.XLOOKUP(Data[[#This Row],[pizza_id]],pizza!$A$2:$A$97,pizza!$B$2:$B$97,,0,1),pizza_types!$A$2:$A$33,pizza_types!$B$2:$B$33,,0,1)</f>
        <v>The Big Meat Pizza</v>
      </c>
      <c r="M47731" s="14" t="str">
        <f>_xlfn.XLOOKUP(_xlfn.XLOOKUP(Data[[#This Row],[pizza_id]],pizza!$A$2:$A$97,pizza!$B$2:$B$97,,0,1),pizza_types!$A$2:$A$33,pizza_types!$C$2:$C$33,,0,1)</f>
        <v>Classic</v>
      </c>
    </row>
    <row r="47732" spans="3:13" x14ac:dyDescent="0.25">
      <c r="C47732" s="10">
        <v>47730</v>
      </c>
      <c r="D47732" s="10">
        <v>20984</v>
      </c>
      <c r="E47732" s="10" t="s">
        <v>77</v>
      </c>
      <c r="F47732" s="10">
        <v>1</v>
      </c>
      <c r="G47732" s="14">
        <f>+_xlfn.XLOOKUP($D47732,orders!$A$2:$A$21351,orders!$B$2:$B$21351,"",0,1)</f>
        <v>42360</v>
      </c>
      <c r="H47732" s="15">
        <f>+_xlfn.XLOOKUP(Data[[#This Row],[order_id]],orders!$A$2:$A$21351,orders!$C$2:$C$21351,"",0,1)</f>
        <v>0.78914351851851849</v>
      </c>
      <c r="I47732" s="14" t="str">
        <f>+TEXT(Data[[#This Row],[date]],"dddd")</f>
        <v>martes</v>
      </c>
      <c r="J47732" s="10">
        <f>+_xlfn.XLOOKUP($E47732,pizza!$A$2:$A$97,pizza!$D$2:$D$97,"",0,1)</f>
        <v>21</v>
      </c>
      <c r="K47732" s="10">
        <f t="shared" si="745"/>
        <v>21</v>
      </c>
      <c r="L47732" s="14" t="str">
        <f>_xlfn.XLOOKUP(_xlfn.XLOOKUP(Data[[#This Row],[pizza_id]],pizza!$A$2:$A$97,pizza!$B$2:$B$97,,0,1),pizza_types!$A$2:$A$33,pizza_types!$B$2:$B$33,,0,1)</f>
        <v>The Italian Vegetables Pizza</v>
      </c>
      <c r="M47732" s="14" t="str">
        <f>_xlfn.XLOOKUP(_xlfn.XLOOKUP(Data[[#This Row],[pizza_id]],pizza!$A$2:$A$97,pizza!$B$2:$B$97,,0,1),pizza_types!$A$2:$A$33,pizza_types!$C$2:$C$33,,0,1)</f>
        <v>Veggie</v>
      </c>
    </row>
    <row r="47733" spans="3:13" x14ac:dyDescent="0.25">
      <c r="C47733" s="10">
        <v>47731</v>
      </c>
      <c r="D47733" s="10">
        <v>20984</v>
      </c>
      <c r="E47733" s="10" t="s">
        <v>60</v>
      </c>
      <c r="F47733" s="10">
        <v>1</v>
      </c>
      <c r="G47733" s="14">
        <f>+_xlfn.XLOOKUP($D47733,orders!$A$2:$A$21351,orders!$B$2:$B$21351,"",0,1)</f>
        <v>42360</v>
      </c>
      <c r="H47733" s="15">
        <f>+_xlfn.XLOOKUP(Data[[#This Row],[order_id]],orders!$A$2:$A$21351,orders!$C$2:$C$21351,"",0,1)</f>
        <v>0.78914351851851849</v>
      </c>
      <c r="I47733" s="14" t="str">
        <f>+TEXT(Data[[#This Row],[date]],"dddd")</f>
        <v>martes</v>
      </c>
      <c r="J47733" s="10">
        <f>+_xlfn.XLOOKUP($E47733,pizza!$A$2:$A$97,pizza!$D$2:$D$97,"",0,1)</f>
        <v>20.75</v>
      </c>
      <c r="K47733" s="10">
        <f t="shared" si="745"/>
        <v>20.75</v>
      </c>
      <c r="L47733" s="14" t="str">
        <f>_xlfn.XLOOKUP(_xlfn.XLOOKUP(Data[[#This Row],[pizza_id]],pizza!$A$2:$A$97,pizza!$B$2:$B$97,,0,1),pizza_types!$A$2:$A$33,pizza_types!$B$2:$B$33,,0,1)</f>
        <v>The Pepper Salami Pizza</v>
      </c>
      <c r="M47733" s="14" t="str">
        <f>_xlfn.XLOOKUP(_xlfn.XLOOKUP(Data[[#This Row],[pizza_id]],pizza!$A$2:$A$97,pizza!$B$2:$B$97,,0,1),pizza_types!$A$2:$A$33,pizza_types!$C$2:$C$33,,0,1)</f>
        <v>Supreme</v>
      </c>
    </row>
    <row r="47734" spans="3:13" x14ac:dyDescent="0.25">
      <c r="C47734" s="10">
        <v>47732</v>
      </c>
      <c r="D47734" s="10">
        <v>20985</v>
      </c>
      <c r="E47734" s="10" t="s">
        <v>31</v>
      </c>
      <c r="F47734" s="10">
        <v>1</v>
      </c>
      <c r="G47734" s="14">
        <f>+_xlfn.XLOOKUP($D47734,orders!$A$2:$A$21351,orders!$B$2:$B$21351,"",0,1)</f>
        <v>42360</v>
      </c>
      <c r="H47734" s="15">
        <f>+_xlfn.XLOOKUP(Data[[#This Row],[order_id]],orders!$A$2:$A$21351,orders!$C$2:$C$21351,"",0,1)</f>
        <v>0.79842592592592598</v>
      </c>
      <c r="I47734" s="14" t="str">
        <f>+TEXT(Data[[#This Row],[date]],"dddd")</f>
        <v>martes</v>
      </c>
      <c r="J47734" s="10">
        <f>+_xlfn.XLOOKUP($E47734,pizza!$A$2:$A$97,pizza!$D$2:$D$97,"",0,1)</f>
        <v>12.75</v>
      </c>
      <c r="K47734" s="10">
        <f t="shared" si="745"/>
        <v>12.75</v>
      </c>
      <c r="L47734" s="14" t="str">
        <f>_xlfn.XLOOKUP(_xlfn.XLOOKUP(Data[[#This Row],[pizza_id]],pizza!$A$2:$A$97,pizza!$B$2:$B$97,,0,1),pizza_types!$A$2:$A$33,pizza_types!$B$2:$B$33,,0,1)</f>
        <v>The California Chicken Pizza</v>
      </c>
      <c r="M47734" s="14" t="str">
        <f>_xlfn.XLOOKUP(_xlfn.XLOOKUP(Data[[#This Row],[pizza_id]],pizza!$A$2:$A$97,pizza!$B$2:$B$97,,0,1),pizza_types!$A$2:$A$33,pizza_types!$C$2:$C$33,,0,1)</f>
        <v>Chicken</v>
      </c>
    </row>
    <row r="47735" spans="3:13" x14ac:dyDescent="0.25">
      <c r="C47735" s="10">
        <v>47733</v>
      </c>
      <c r="D47735" s="10">
        <v>20985</v>
      </c>
      <c r="E47735" s="10" t="s">
        <v>35</v>
      </c>
      <c r="F47735" s="10">
        <v>1</v>
      </c>
      <c r="G47735" s="14">
        <f>+_xlfn.XLOOKUP($D47735,orders!$A$2:$A$21351,orders!$B$2:$B$21351,"",0,1)</f>
        <v>42360</v>
      </c>
      <c r="H47735" s="15">
        <f>+_xlfn.XLOOKUP(Data[[#This Row],[order_id]],orders!$A$2:$A$21351,orders!$C$2:$C$21351,"",0,1)</f>
        <v>0.79842592592592598</v>
      </c>
      <c r="I47735" s="14" t="str">
        <f>+TEXT(Data[[#This Row],[date]],"dddd")</f>
        <v>martes</v>
      </c>
      <c r="J47735" s="10">
        <f>+_xlfn.XLOOKUP($E47735,pizza!$A$2:$A$97,pizza!$D$2:$D$97,"",0,1)</f>
        <v>17.95</v>
      </c>
      <c r="K47735" s="10">
        <f t="shared" si="745"/>
        <v>17.95</v>
      </c>
      <c r="L47735" s="14" t="str">
        <f>_xlfn.XLOOKUP(_xlfn.XLOOKUP(Data[[#This Row],[pizza_id]],pizza!$A$2:$A$97,pizza!$B$2:$B$97,,0,1),pizza_types!$A$2:$A$33,pizza_types!$B$2:$B$33,,0,1)</f>
        <v>The Four Cheese Pizza</v>
      </c>
      <c r="M47735" s="14" t="str">
        <f>_xlfn.XLOOKUP(_xlfn.XLOOKUP(Data[[#This Row],[pizza_id]],pizza!$A$2:$A$97,pizza!$B$2:$B$97,,0,1),pizza_types!$A$2:$A$33,pizza_types!$C$2:$C$33,,0,1)</f>
        <v>Veggie</v>
      </c>
    </row>
    <row r="47736" spans="3:13" x14ac:dyDescent="0.25">
      <c r="C47736" s="10">
        <v>47734</v>
      </c>
      <c r="D47736" s="10">
        <v>20985</v>
      </c>
      <c r="E47736" s="10" t="s">
        <v>10</v>
      </c>
      <c r="F47736" s="10">
        <v>1</v>
      </c>
      <c r="G47736" s="14">
        <f>+_xlfn.XLOOKUP($D47736,orders!$A$2:$A$21351,orders!$B$2:$B$21351,"",0,1)</f>
        <v>42360</v>
      </c>
      <c r="H47736" s="15">
        <f>+_xlfn.XLOOKUP(Data[[#This Row],[order_id]],orders!$A$2:$A$21351,orders!$C$2:$C$21351,"",0,1)</f>
        <v>0.79842592592592598</v>
      </c>
      <c r="I47736" s="14" t="str">
        <f>+TEXT(Data[[#This Row],[date]],"dddd")</f>
        <v>martes</v>
      </c>
      <c r="J47736" s="10">
        <f>+_xlfn.XLOOKUP($E47736,pizza!$A$2:$A$97,pizza!$D$2:$D$97,"",0,1)</f>
        <v>16</v>
      </c>
      <c r="K47736" s="10">
        <f t="shared" si="745"/>
        <v>16</v>
      </c>
      <c r="L47736" s="14" t="str">
        <f>_xlfn.XLOOKUP(_xlfn.XLOOKUP(Data[[#This Row],[pizza_id]],pizza!$A$2:$A$97,pizza!$B$2:$B$97,,0,1),pizza_types!$A$2:$A$33,pizza_types!$B$2:$B$33,,0,1)</f>
        <v>The Mexicana Pizza</v>
      </c>
      <c r="M47736" s="14" t="str">
        <f>_xlfn.XLOOKUP(_xlfn.XLOOKUP(Data[[#This Row],[pizza_id]],pizza!$A$2:$A$97,pizza!$B$2:$B$97,,0,1),pizza_types!$A$2:$A$33,pizza_types!$C$2:$C$33,,0,1)</f>
        <v>Veggie</v>
      </c>
    </row>
    <row r="47737" spans="3:13" x14ac:dyDescent="0.25">
      <c r="C47737" s="10">
        <v>47735</v>
      </c>
      <c r="D47737" s="10">
        <v>20985</v>
      </c>
      <c r="E47737" s="10" t="s">
        <v>26</v>
      </c>
      <c r="F47737" s="10">
        <v>1</v>
      </c>
      <c r="G47737" s="14">
        <f>+_xlfn.XLOOKUP($D47737,orders!$A$2:$A$21351,orders!$B$2:$B$21351,"",0,1)</f>
        <v>42360</v>
      </c>
      <c r="H47737" s="15">
        <f>+_xlfn.XLOOKUP(Data[[#This Row],[order_id]],orders!$A$2:$A$21351,orders!$C$2:$C$21351,"",0,1)</f>
        <v>0.79842592592592598</v>
      </c>
      <c r="I47737" s="14" t="str">
        <f>+TEXT(Data[[#This Row],[date]],"dddd")</f>
        <v>martes</v>
      </c>
      <c r="J47737" s="10">
        <f>+_xlfn.XLOOKUP($E47737,pizza!$A$2:$A$97,pizza!$D$2:$D$97,"",0,1)</f>
        <v>20.75</v>
      </c>
      <c r="K47737" s="10">
        <f t="shared" si="745"/>
        <v>20.75</v>
      </c>
      <c r="L47737" s="14" t="str">
        <f>_xlfn.XLOOKUP(_xlfn.XLOOKUP(Data[[#This Row],[pizza_id]],pizza!$A$2:$A$97,pizza!$B$2:$B$97,,0,1),pizza_types!$A$2:$A$33,pizza_types!$B$2:$B$33,,0,1)</f>
        <v>The Southwest Chicken Pizza</v>
      </c>
      <c r="M47737" s="14" t="str">
        <f>_xlfn.XLOOKUP(_xlfn.XLOOKUP(Data[[#This Row],[pizza_id]],pizza!$A$2:$A$97,pizza!$B$2:$B$97,,0,1),pizza_types!$A$2:$A$33,pizza_types!$C$2:$C$33,,0,1)</f>
        <v>Chicken</v>
      </c>
    </row>
    <row r="47738" spans="3:13" x14ac:dyDescent="0.25">
      <c r="C47738" s="10">
        <v>47736</v>
      </c>
      <c r="D47738" s="10">
        <v>20986</v>
      </c>
      <c r="E47738" s="10" t="s">
        <v>66</v>
      </c>
      <c r="F47738" s="10">
        <v>1</v>
      </c>
      <c r="G47738" s="14">
        <f>+_xlfn.XLOOKUP($D47738,orders!$A$2:$A$21351,orders!$B$2:$B$21351,"",0,1)</f>
        <v>42360</v>
      </c>
      <c r="H47738" s="15">
        <f>+_xlfn.XLOOKUP(Data[[#This Row],[order_id]],orders!$A$2:$A$21351,orders!$C$2:$C$21351,"",0,1)</f>
        <v>0.82087962962962957</v>
      </c>
      <c r="I47738" s="14" t="str">
        <f>+TEXT(Data[[#This Row],[date]],"dddd")</f>
        <v>martes</v>
      </c>
      <c r="J47738" s="10">
        <f>+_xlfn.XLOOKUP($E47738,pizza!$A$2:$A$97,pizza!$D$2:$D$97,"",0,1)</f>
        <v>16.5</v>
      </c>
      <c r="K47738" s="10">
        <f t="shared" si="745"/>
        <v>16.5</v>
      </c>
      <c r="L47738" s="14" t="str">
        <f>_xlfn.XLOOKUP(_xlfn.XLOOKUP(Data[[#This Row],[pizza_id]],pizza!$A$2:$A$97,pizza!$B$2:$B$97,,0,1),pizza_types!$A$2:$A$33,pizza_types!$B$2:$B$33,,0,1)</f>
        <v>The Hawaiian Pizza</v>
      </c>
      <c r="M47738" s="14" t="str">
        <f>_xlfn.XLOOKUP(_xlfn.XLOOKUP(Data[[#This Row],[pizza_id]],pizza!$A$2:$A$97,pizza!$B$2:$B$97,,0,1),pizza_types!$A$2:$A$33,pizza_types!$C$2:$C$33,,0,1)</f>
        <v>Classic</v>
      </c>
    </row>
    <row r="47739" spans="3:13" x14ac:dyDescent="0.25">
      <c r="C47739" s="10">
        <v>47737</v>
      </c>
      <c r="D47739" s="10">
        <v>20987</v>
      </c>
      <c r="E47739" s="10" t="s">
        <v>61</v>
      </c>
      <c r="F47739" s="10">
        <v>1</v>
      </c>
      <c r="G47739" s="14">
        <f>+_xlfn.XLOOKUP($D47739,orders!$A$2:$A$21351,orders!$B$2:$B$21351,"",0,1)</f>
        <v>42360</v>
      </c>
      <c r="H47739" s="15">
        <f>+_xlfn.XLOOKUP(Data[[#This Row],[order_id]],orders!$A$2:$A$21351,orders!$C$2:$C$21351,"",0,1)</f>
        <v>0.83622685185185175</v>
      </c>
      <c r="I47739" s="14" t="str">
        <f>+TEXT(Data[[#This Row],[date]],"dddd")</f>
        <v>martes</v>
      </c>
      <c r="J47739" s="10">
        <f>+_xlfn.XLOOKUP($E47739,pizza!$A$2:$A$97,pizza!$D$2:$D$97,"",0,1)</f>
        <v>12.5</v>
      </c>
      <c r="K47739" s="10">
        <f t="shared" si="745"/>
        <v>12.5</v>
      </c>
      <c r="L47739" s="14" t="str">
        <f>_xlfn.XLOOKUP(_xlfn.XLOOKUP(Data[[#This Row],[pizza_id]],pizza!$A$2:$A$97,pizza!$B$2:$B$97,,0,1),pizza_types!$A$2:$A$33,pizza_types!$B$2:$B$33,,0,1)</f>
        <v>The Spinach Pesto Pizza</v>
      </c>
      <c r="M47739" s="14" t="str">
        <f>_xlfn.XLOOKUP(_xlfn.XLOOKUP(Data[[#This Row],[pizza_id]],pizza!$A$2:$A$97,pizza!$B$2:$B$97,,0,1),pizza_types!$A$2:$A$33,pizza_types!$C$2:$C$33,,0,1)</f>
        <v>Veggie</v>
      </c>
    </row>
    <row r="47740" spans="3:13" x14ac:dyDescent="0.25">
      <c r="C47740" s="10">
        <v>47738</v>
      </c>
      <c r="D47740" s="10">
        <v>20987</v>
      </c>
      <c r="E47740" s="10" t="s">
        <v>42</v>
      </c>
      <c r="F47740" s="10">
        <v>1</v>
      </c>
      <c r="G47740" s="14">
        <f>+_xlfn.XLOOKUP($D47740,orders!$A$2:$A$21351,orders!$B$2:$B$21351,"",0,1)</f>
        <v>42360</v>
      </c>
      <c r="H47740" s="15">
        <f>+_xlfn.XLOOKUP(Data[[#This Row],[order_id]],orders!$A$2:$A$21351,orders!$C$2:$C$21351,"",0,1)</f>
        <v>0.83622685185185175</v>
      </c>
      <c r="I47740" s="14" t="str">
        <f>+TEXT(Data[[#This Row],[date]],"dddd")</f>
        <v>martes</v>
      </c>
      <c r="J47740" s="10">
        <f>+_xlfn.XLOOKUP($E47740,pizza!$A$2:$A$97,pizza!$D$2:$D$97,"",0,1)</f>
        <v>20.25</v>
      </c>
      <c r="K47740" s="10">
        <f t="shared" si="745"/>
        <v>20.25</v>
      </c>
      <c r="L47740" s="14" t="str">
        <f>_xlfn.XLOOKUP(_xlfn.XLOOKUP(Data[[#This Row],[pizza_id]],pizza!$A$2:$A$97,pizza!$B$2:$B$97,,0,1),pizza_types!$A$2:$A$33,pizza_types!$B$2:$B$33,,0,1)</f>
        <v>The Spinach and Feta Pizza</v>
      </c>
      <c r="M47740" s="14" t="str">
        <f>_xlfn.XLOOKUP(_xlfn.XLOOKUP(Data[[#This Row],[pizza_id]],pizza!$A$2:$A$97,pizza!$B$2:$B$97,,0,1),pizza_types!$A$2:$A$33,pizza_types!$C$2:$C$33,,0,1)</f>
        <v>Veggie</v>
      </c>
    </row>
    <row r="47741" spans="3:13" x14ac:dyDescent="0.25">
      <c r="C47741" s="10">
        <v>47739</v>
      </c>
      <c r="D47741" s="10">
        <v>20988</v>
      </c>
      <c r="E47741" s="10" t="s">
        <v>33</v>
      </c>
      <c r="F47741" s="10">
        <v>2</v>
      </c>
      <c r="G47741" s="14">
        <f>+_xlfn.XLOOKUP($D47741,orders!$A$2:$A$21351,orders!$B$2:$B$21351,"",0,1)</f>
        <v>42360</v>
      </c>
      <c r="H47741" s="15">
        <f>+_xlfn.XLOOKUP(Data[[#This Row],[order_id]],orders!$A$2:$A$21351,orders!$C$2:$C$21351,"",0,1)</f>
        <v>0.83778935185185188</v>
      </c>
      <c r="I47741" s="14" t="str">
        <f>+TEXT(Data[[#This Row],[date]],"dddd")</f>
        <v>martes</v>
      </c>
      <c r="J47741" s="10">
        <f>+_xlfn.XLOOKUP($E47741,pizza!$A$2:$A$97,pizza!$D$2:$D$97,"",0,1)</f>
        <v>12</v>
      </c>
      <c r="K47741" s="10">
        <f t="shared" si="745"/>
        <v>24</v>
      </c>
      <c r="L47741" s="14" t="str">
        <f>_xlfn.XLOOKUP(_xlfn.XLOOKUP(Data[[#This Row],[pizza_id]],pizza!$A$2:$A$97,pizza!$B$2:$B$97,,0,1),pizza_types!$A$2:$A$33,pizza_types!$B$2:$B$33,,0,1)</f>
        <v>The Big Meat Pizza</v>
      </c>
      <c r="M47741" s="14" t="str">
        <f>_xlfn.XLOOKUP(_xlfn.XLOOKUP(Data[[#This Row],[pizza_id]],pizza!$A$2:$A$97,pizza!$B$2:$B$97,,0,1),pizza_types!$A$2:$A$33,pizza_types!$C$2:$C$33,,0,1)</f>
        <v>Classic</v>
      </c>
    </row>
    <row r="47742" spans="3:13" x14ac:dyDescent="0.25">
      <c r="C47742" s="10">
        <v>47740</v>
      </c>
      <c r="D47742" s="10">
        <v>20989</v>
      </c>
      <c r="E47742" s="10" t="s">
        <v>14</v>
      </c>
      <c r="F47742" s="10">
        <v>1</v>
      </c>
      <c r="G47742" s="14">
        <f>+_xlfn.XLOOKUP($D47742,orders!$A$2:$A$21351,orders!$B$2:$B$21351,"",0,1)</f>
        <v>42360</v>
      </c>
      <c r="H47742" s="15">
        <f>+_xlfn.XLOOKUP(Data[[#This Row],[order_id]],orders!$A$2:$A$21351,orders!$C$2:$C$21351,"",0,1)</f>
        <v>0.84045138888888893</v>
      </c>
      <c r="I47742" s="14" t="str">
        <f>+TEXT(Data[[#This Row],[date]],"dddd")</f>
        <v>martes</v>
      </c>
      <c r="J47742" s="10">
        <f>+_xlfn.XLOOKUP($E47742,pizza!$A$2:$A$97,pizza!$D$2:$D$97,"",0,1)</f>
        <v>12.75</v>
      </c>
      <c r="K47742" s="10">
        <f t="shared" si="745"/>
        <v>12.75</v>
      </c>
      <c r="L47742" s="14" t="str">
        <f>_xlfn.XLOOKUP(_xlfn.XLOOKUP(Data[[#This Row],[pizza_id]],pizza!$A$2:$A$97,pizza!$B$2:$B$97,,0,1),pizza_types!$A$2:$A$33,pizza_types!$B$2:$B$33,,0,1)</f>
        <v>The Barbecue Chicken Pizza</v>
      </c>
      <c r="M47742" s="14" t="str">
        <f>_xlfn.XLOOKUP(_xlfn.XLOOKUP(Data[[#This Row],[pizza_id]],pizza!$A$2:$A$97,pizza!$B$2:$B$97,,0,1),pizza_types!$A$2:$A$33,pizza_types!$C$2:$C$33,,0,1)</f>
        <v>Chicken</v>
      </c>
    </row>
    <row r="47743" spans="3:13" x14ac:dyDescent="0.25">
      <c r="C47743" s="10">
        <v>47741</v>
      </c>
      <c r="D47743" s="10">
        <v>20989</v>
      </c>
      <c r="E47743" s="10" t="s">
        <v>69</v>
      </c>
      <c r="F47743" s="10">
        <v>1</v>
      </c>
      <c r="G47743" s="14">
        <f>+_xlfn.XLOOKUP($D47743,orders!$A$2:$A$21351,orders!$B$2:$B$21351,"",0,1)</f>
        <v>42360</v>
      </c>
      <c r="H47743" s="15">
        <f>+_xlfn.XLOOKUP(Data[[#This Row],[order_id]],orders!$A$2:$A$21351,orders!$C$2:$C$21351,"",0,1)</f>
        <v>0.84045138888888893</v>
      </c>
      <c r="I47743" s="14" t="str">
        <f>+TEXT(Data[[#This Row],[date]],"dddd")</f>
        <v>martes</v>
      </c>
      <c r="J47743" s="10">
        <f>+_xlfn.XLOOKUP($E47743,pizza!$A$2:$A$97,pizza!$D$2:$D$97,"",0,1)</f>
        <v>16.5</v>
      </c>
      <c r="K47743" s="10">
        <f t="shared" si="745"/>
        <v>16.5</v>
      </c>
      <c r="L47743" s="14" t="str">
        <f>_xlfn.XLOOKUP(_xlfn.XLOOKUP(Data[[#This Row],[pizza_id]],pizza!$A$2:$A$97,pizza!$B$2:$B$97,,0,1),pizza_types!$A$2:$A$33,pizza_types!$B$2:$B$33,,0,1)</f>
        <v>The Prosciutto and Arugula Pizza</v>
      </c>
      <c r="M47743" s="14" t="str">
        <f>_xlfn.XLOOKUP(_xlfn.XLOOKUP(Data[[#This Row],[pizza_id]],pizza!$A$2:$A$97,pizza!$B$2:$B$97,,0,1),pizza_types!$A$2:$A$33,pizza_types!$C$2:$C$33,,0,1)</f>
        <v>Supreme</v>
      </c>
    </row>
    <row r="47744" spans="3:13" x14ac:dyDescent="0.25">
      <c r="C47744" s="10">
        <v>47742</v>
      </c>
      <c r="D47744" s="10">
        <v>20989</v>
      </c>
      <c r="E47744" s="10" t="s">
        <v>75</v>
      </c>
      <c r="F47744" s="10">
        <v>1</v>
      </c>
      <c r="G47744" s="14">
        <f>+_xlfn.XLOOKUP($D47744,orders!$A$2:$A$21351,orders!$B$2:$B$21351,"",0,1)</f>
        <v>42360</v>
      </c>
      <c r="H47744" s="15">
        <f>+_xlfn.XLOOKUP(Data[[#This Row],[order_id]],orders!$A$2:$A$21351,orders!$C$2:$C$21351,"",0,1)</f>
        <v>0.84045138888888893</v>
      </c>
      <c r="I47744" s="14" t="str">
        <f>+TEXT(Data[[#This Row],[date]],"dddd")</f>
        <v>martes</v>
      </c>
      <c r="J47744" s="10">
        <f>+_xlfn.XLOOKUP($E47744,pizza!$A$2:$A$97,pizza!$D$2:$D$97,"",0,1)</f>
        <v>12.75</v>
      </c>
      <c r="K47744" s="10">
        <f t="shared" si="745"/>
        <v>12.75</v>
      </c>
      <c r="L47744" s="14" t="str">
        <f>_xlfn.XLOOKUP(_xlfn.XLOOKUP(Data[[#This Row],[pizza_id]],pizza!$A$2:$A$97,pizza!$B$2:$B$97,,0,1),pizza_types!$A$2:$A$33,pizza_types!$B$2:$B$33,,0,1)</f>
        <v>The Thai Chicken Pizza</v>
      </c>
      <c r="M47744" s="14" t="str">
        <f>_xlfn.XLOOKUP(_xlfn.XLOOKUP(Data[[#This Row],[pizza_id]],pizza!$A$2:$A$97,pizza!$B$2:$B$97,,0,1),pizza_types!$A$2:$A$33,pizza_types!$C$2:$C$33,,0,1)</f>
        <v>Chicken</v>
      </c>
    </row>
    <row r="47745" spans="3:13" x14ac:dyDescent="0.25">
      <c r="C47745" s="10">
        <v>47743</v>
      </c>
      <c r="D47745" s="10">
        <v>20990</v>
      </c>
      <c r="E47745" s="10" t="s">
        <v>59</v>
      </c>
      <c r="F47745" s="10">
        <v>1</v>
      </c>
      <c r="G47745" s="14">
        <f>+_xlfn.XLOOKUP($D47745,orders!$A$2:$A$21351,orders!$B$2:$B$21351,"",0,1)</f>
        <v>42360</v>
      </c>
      <c r="H47745" s="15">
        <f>+_xlfn.XLOOKUP(Data[[#This Row],[order_id]],orders!$A$2:$A$21351,orders!$C$2:$C$21351,"",0,1)</f>
        <v>0.85026620370370365</v>
      </c>
      <c r="I47745" s="14" t="str">
        <f>+TEXT(Data[[#This Row],[date]],"dddd")</f>
        <v>martes</v>
      </c>
      <c r="J47745" s="10">
        <f>+_xlfn.XLOOKUP($E47745,pizza!$A$2:$A$97,pizza!$D$2:$D$97,"",0,1)</f>
        <v>16.75</v>
      </c>
      <c r="K47745" s="10">
        <f t="shared" si="745"/>
        <v>16.75</v>
      </c>
      <c r="L47745" s="14" t="str">
        <f>_xlfn.XLOOKUP(_xlfn.XLOOKUP(Data[[#This Row],[pizza_id]],pizza!$A$2:$A$97,pizza!$B$2:$B$97,,0,1),pizza_types!$A$2:$A$33,pizza_types!$B$2:$B$33,,0,1)</f>
        <v>The Chicken Alfredo Pizza</v>
      </c>
      <c r="M47745" s="14" t="str">
        <f>_xlfn.XLOOKUP(_xlfn.XLOOKUP(Data[[#This Row],[pizza_id]],pizza!$A$2:$A$97,pizza!$B$2:$B$97,,0,1),pizza_types!$A$2:$A$33,pizza_types!$C$2:$C$33,,0,1)</f>
        <v>Chicken</v>
      </c>
    </row>
    <row r="47746" spans="3:13" x14ac:dyDescent="0.25">
      <c r="C47746" s="10">
        <v>47744</v>
      </c>
      <c r="D47746" s="10">
        <v>20990</v>
      </c>
      <c r="E47746" s="10" t="s">
        <v>48</v>
      </c>
      <c r="F47746" s="10">
        <v>1</v>
      </c>
      <c r="G47746" s="14">
        <f>+_xlfn.XLOOKUP($D47746,orders!$A$2:$A$21351,orders!$B$2:$B$21351,"",0,1)</f>
        <v>42360</v>
      </c>
      <c r="H47746" s="15">
        <f>+_xlfn.XLOOKUP(Data[[#This Row],[order_id]],orders!$A$2:$A$21351,orders!$C$2:$C$21351,"",0,1)</f>
        <v>0.85026620370370365</v>
      </c>
      <c r="I47746" s="14" t="str">
        <f>+TEXT(Data[[#This Row],[date]],"dddd")</f>
        <v>martes</v>
      </c>
      <c r="J47746" s="10">
        <f>+_xlfn.XLOOKUP($E47746,pizza!$A$2:$A$97,pizza!$D$2:$D$97,"",0,1)</f>
        <v>12.5</v>
      </c>
      <c r="K47746" s="10">
        <f t="shared" si="745"/>
        <v>12.5</v>
      </c>
      <c r="L47746" s="14" t="str">
        <f>_xlfn.XLOOKUP(_xlfn.XLOOKUP(Data[[#This Row],[pizza_id]],pizza!$A$2:$A$97,pizza!$B$2:$B$97,,0,1),pizza_types!$A$2:$A$33,pizza_types!$B$2:$B$33,,0,1)</f>
        <v>The Pepperoni Pizza</v>
      </c>
      <c r="M47746" s="14" t="str">
        <f>_xlfn.XLOOKUP(_xlfn.XLOOKUP(Data[[#This Row],[pizza_id]],pizza!$A$2:$A$97,pizza!$B$2:$B$97,,0,1),pizza_types!$A$2:$A$33,pizza_types!$C$2:$C$33,,0,1)</f>
        <v>Classic</v>
      </c>
    </row>
    <row r="47747" spans="3:13" x14ac:dyDescent="0.25">
      <c r="C47747" s="10">
        <v>47745</v>
      </c>
      <c r="D47747" s="10">
        <v>20991</v>
      </c>
      <c r="E47747" s="10" t="s">
        <v>95</v>
      </c>
      <c r="F47747" s="10">
        <v>1</v>
      </c>
      <c r="G47747" s="14">
        <f>+_xlfn.XLOOKUP($D47747,orders!$A$2:$A$21351,orders!$B$2:$B$21351,"",0,1)</f>
        <v>42360</v>
      </c>
      <c r="H47747" s="15">
        <f>+_xlfn.XLOOKUP(Data[[#This Row],[order_id]],orders!$A$2:$A$21351,orders!$C$2:$C$21351,"",0,1)</f>
        <v>0.87265046296296289</v>
      </c>
      <c r="I47747" s="14" t="str">
        <f>+TEXT(Data[[#This Row],[date]],"dddd")</f>
        <v>martes</v>
      </c>
      <c r="J47747" s="10">
        <f>+_xlfn.XLOOKUP($E47747,pizza!$A$2:$A$97,pizza!$D$2:$D$97,"",0,1)</f>
        <v>20.25</v>
      </c>
      <c r="K47747" s="10">
        <f t="shared" si="745"/>
        <v>20.25</v>
      </c>
      <c r="L47747" s="14" t="str">
        <f>_xlfn.XLOOKUP(_xlfn.XLOOKUP(Data[[#This Row],[pizza_id]],pizza!$A$2:$A$97,pizza!$B$2:$B$97,,0,1),pizza_types!$A$2:$A$33,pizza_types!$B$2:$B$33,,0,1)</f>
        <v>The Calabrese Pizza</v>
      </c>
      <c r="M47747" s="14" t="str">
        <f>_xlfn.XLOOKUP(_xlfn.XLOOKUP(Data[[#This Row],[pizza_id]],pizza!$A$2:$A$97,pizza!$B$2:$B$97,,0,1),pizza_types!$A$2:$A$33,pizza_types!$C$2:$C$33,,0,1)</f>
        <v>Supreme</v>
      </c>
    </row>
    <row r="47748" spans="3:13" x14ac:dyDescent="0.25">
      <c r="C47748" s="10">
        <v>47746</v>
      </c>
      <c r="D47748" s="10">
        <v>20991</v>
      </c>
      <c r="E47748" s="10" t="s">
        <v>7</v>
      </c>
      <c r="F47748" s="10">
        <v>1</v>
      </c>
      <c r="G47748" s="14">
        <f>+_xlfn.XLOOKUP($D47748,orders!$A$2:$A$21351,orders!$B$2:$B$21351,"",0,1)</f>
        <v>42360</v>
      </c>
      <c r="H47748" s="15">
        <f>+_xlfn.XLOOKUP(Data[[#This Row],[order_id]],orders!$A$2:$A$21351,orders!$C$2:$C$21351,"",0,1)</f>
        <v>0.87265046296296289</v>
      </c>
      <c r="I47748" s="14" t="str">
        <f>+TEXT(Data[[#This Row],[date]],"dddd")</f>
        <v>martes</v>
      </c>
      <c r="J47748" s="10">
        <f>+_xlfn.XLOOKUP($E47748,pizza!$A$2:$A$97,pizza!$D$2:$D$97,"",0,1)</f>
        <v>16</v>
      </c>
      <c r="K47748" s="10">
        <f t="shared" ref="K47748:K47811" si="746">+J47748*F47748</f>
        <v>16</v>
      </c>
      <c r="L47748" s="14" t="str">
        <f>_xlfn.XLOOKUP(_xlfn.XLOOKUP(Data[[#This Row],[pizza_id]],pizza!$A$2:$A$97,pizza!$B$2:$B$97,,0,1),pizza_types!$A$2:$A$33,pizza_types!$B$2:$B$33,,0,1)</f>
        <v>The Classic Deluxe Pizza</v>
      </c>
      <c r="M47748" s="14" t="str">
        <f>_xlfn.XLOOKUP(_xlfn.XLOOKUP(Data[[#This Row],[pizza_id]],pizza!$A$2:$A$97,pizza!$B$2:$B$97,,0,1),pizza_types!$A$2:$A$33,pizza_types!$C$2:$C$33,,0,1)</f>
        <v>Classic</v>
      </c>
    </row>
    <row r="47749" spans="3:13" x14ac:dyDescent="0.25">
      <c r="C47749" s="10">
        <v>47747</v>
      </c>
      <c r="D47749" s="10">
        <v>20991</v>
      </c>
      <c r="E47749" s="10" t="s">
        <v>39</v>
      </c>
      <c r="F47749" s="10">
        <v>1</v>
      </c>
      <c r="G47749" s="14">
        <f>+_xlfn.XLOOKUP($D47749,orders!$A$2:$A$21351,orders!$B$2:$B$21351,"",0,1)</f>
        <v>42360</v>
      </c>
      <c r="H47749" s="15">
        <f>+_xlfn.XLOOKUP(Data[[#This Row],[order_id]],orders!$A$2:$A$21351,orders!$C$2:$C$21351,"",0,1)</f>
        <v>0.87265046296296289</v>
      </c>
      <c r="I47749" s="14" t="str">
        <f>+TEXT(Data[[#This Row],[date]],"dddd")</f>
        <v>martes</v>
      </c>
      <c r="J47749" s="10">
        <f>+_xlfn.XLOOKUP($E47749,pizza!$A$2:$A$97,pizza!$D$2:$D$97,"",0,1)</f>
        <v>12.75</v>
      </c>
      <c r="K47749" s="10">
        <f t="shared" si="746"/>
        <v>12.75</v>
      </c>
      <c r="L47749" s="14" t="str">
        <f>_xlfn.XLOOKUP(_xlfn.XLOOKUP(Data[[#This Row],[pizza_id]],pizza!$A$2:$A$97,pizza!$B$2:$B$97,,0,1),pizza_types!$A$2:$A$33,pizza_types!$B$2:$B$33,,0,1)</f>
        <v>The Italian Vegetables Pizza</v>
      </c>
      <c r="M47749" s="14" t="str">
        <f>_xlfn.XLOOKUP(_xlfn.XLOOKUP(Data[[#This Row],[pizza_id]],pizza!$A$2:$A$97,pizza!$B$2:$B$97,,0,1),pizza_types!$A$2:$A$33,pizza_types!$C$2:$C$33,,0,1)</f>
        <v>Veggie</v>
      </c>
    </row>
    <row r="47750" spans="3:13" x14ac:dyDescent="0.25">
      <c r="C47750" s="10">
        <v>47748</v>
      </c>
      <c r="D47750" s="10">
        <v>20991</v>
      </c>
      <c r="E47750" s="10" t="s">
        <v>11</v>
      </c>
      <c r="F47750" s="10">
        <v>1</v>
      </c>
      <c r="G47750" s="14">
        <f>+_xlfn.XLOOKUP($D47750,orders!$A$2:$A$21351,orders!$B$2:$B$21351,"",0,1)</f>
        <v>42360</v>
      </c>
      <c r="H47750" s="15">
        <f>+_xlfn.XLOOKUP(Data[[#This Row],[order_id]],orders!$A$2:$A$21351,orders!$C$2:$C$21351,"",0,1)</f>
        <v>0.87265046296296289</v>
      </c>
      <c r="I47750" s="14" t="str">
        <f>+TEXT(Data[[#This Row],[date]],"dddd")</f>
        <v>martes</v>
      </c>
      <c r="J47750" s="10">
        <f>+_xlfn.XLOOKUP($E47750,pizza!$A$2:$A$97,pizza!$D$2:$D$97,"",0,1)</f>
        <v>20.75</v>
      </c>
      <c r="K47750" s="10">
        <f t="shared" si="746"/>
        <v>20.75</v>
      </c>
      <c r="L47750" s="14" t="str">
        <f>_xlfn.XLOOKUP(_xlfn.XLOOKUP(Data[[#This Row],[pizza_id]],pizza!$A$2:$A$97,pizza!$B$2:$B$97,,0,1),pizza_types!$A$2:$A$33,pizza_types!$B$2:$B$33,,0,1)</f>
        <v>The Thai Chicken Pizza</v>
      </c>
      <c r="M47750" s="14" t="str">
        <f>_xlfn.XLOOKUP(_xlfn.XLOOKUP(Data[[#This Row],[pizza_id]],pizza!$A$2:$A$97,pizza!$B$2:$B$97,,0,1),pizza_types!$A$2:$A$33,pizza_types!$C$2:$C$33,,0,1)</f>
        <v>Chicken</v>
      </c>
    </row>
    <row r="47751" spans="3:13" x14ac:dyDescent="0.25">
      <c r="C47751" s="10">
        <v>47749</v>
      </c>
      <c r="D47751" s="10">
        <v>20992</v>
      </c>
      <c r="E47751" s="10" t="s">
        <v>59</v>
      </c>
      <c r="F47751" s="10">
        <v>1</v>
      </c>
      <c r="G47751" s="14">
        <f>+_xlfn.XLOOKUP($D47751,orders!$A$2:$A$21351,orders!$B$2:$B$21351,"",0,1)</f>
        <v>42360</v>
      </c>
      <c r="H47751" s="15">
        <f>+_xlfn.XLOOKUP(Data[[#This Row],[order_id]],orders!$A$2:$A$21351,orders!$C$2:$C$21351,"",0,1)</f>
        <v>0.8817476851851852</v>
      </c>
      <c r="I47751" s="14" t="str">
        <f>+TEXT(Data[[#This Row],[date]],"dddd")</f>
        <v>martes</v>
      </c>
      <c r="J47751" s="10">
        <f>+_xlfn.XLOOKUP($E47751,pizza!$A$2:$A$97,pizza!$D$2:$D$97,"",0,1)</f>
        <v>16.75</v>
      </c>
      <c r="K47751" s="10">
        <f t="shared" si="746"/>
        <v>16.75</v>
      </c>
      <c r="L47751" s="14" t="str">
        <f>_xlfn.XLOOKUP(_xlfn.XLOOKUP(Data[[#This Row],[pizza_id]],pizza!$A$2:$A$97,pizza!$B$2:$B$97,,0,1),pizza_types!$A$2:$A$33,pizza_types!$B$2:$B$33,,0,1)</f>
        <v>The Chicken Alfredo Pizza</v>
      </c>
      <c r="M47751" s="14" t="str">
        <f>_xlfn.XLOOKUP(_xlfn.XLOOKUP(Data[[#This Row],[pizza_id]],pizza!$A$2:$A$97,pizza!$B$2:$B$97,,0,1),pizza_types!$A$2:$A$33,pizza_types!$C$2:$C$33,,0,1)</f>
        <v>Chicken</v>
      </c>
    </row>
    <row r="47752" spans="3:13" x14ac:dyDescent="0.25">
      <c r="C47752" s="10">
        <v>47750</v>
      </c>
      <c r="D47752" s="10">
        <v>20992</v>
      </c>
      <c r="E47752" s="10" t="s">
        <v>6</v>
      </c>
      <c r="F47752" s="10">
        <v>1</v>
      </c>
      <c r="G47752" s="14">
        <f>+_xlfn.XLOOKUP($D47752,orders!$A$2:$A$21351,orders!$B$2:$B$21351,"",0,1)</f>
        <v>42360</v>
      </c>
      <c r="H47752" s="15">
        <f>+_xlfn.XLOOKUP(Data[[#This Row],[order_id]],orders!$A$2:$A$21351,orders!$C$2:$C$21351,"",0,1)</f>
        <v>0.8817476851851852</v>
      </c>
      <c r="I47752" s="14" t="str">
        <f>+TEXT(Data[[#This Row],[date]],"dddd")</f>
        <v>martes</v>
      </c>
      <c r="J47752" s="10">
        <f>+_xlfn.XLOOKUP($E47752,pizza!$A$2:$A$97,pizza!$D$2:$D$97,"",0,1)</f>
        <v>13.25</v>
      </c>
      <c r="K47752" s="10">
        <f t="shared" si="746"/>
        <v>13.25</v>
      </c>
      <c r="L47752" s="14" t="str">
        <f>_xlfn.XLOOKUP(_xlfn.XLOOKUP(Data[[#This Row],[pizza_id]],pizza!$A$2:$A$97,pizza!$B$2:$B$97,,0,1),pizza_types!$A$2:$A$33,pizza_types!$B$2:$B$33,,0,1)</f>
        <v>The Hawaiian Pizza</v>
      </c>
      <c r="M47752" s="14" t="str">
        <f>_xlfn.XLOOKUP(_xlfn.XLOOKUP(Data[[#This Row],[pizza_id]],pizza!$A$2:$A$97,pizza!$B$2:$B$97,,0,1),pizza_types!$A$2:$A$33,pizza_types!$C$2:$C$33,,0,1)</f>
        <v>Classic</v>
      </c>
    </row>
    <row r="47753" spans="3:13" x14ac:dyDescent="0.25">
      <c r="C47753" s="10">
        <v>47751</v>
      </c>
      <c r="D47753" s="10">
        <v>20992</v>
      </c>
      <c r="E47753" s="10" t="s">
        <v>25</v>
      </c>
      <c r="F47753" s="10">
        <v>1</v>
      </c>
      <c r="G47753" s="14">
        <f>+_xlfn.XLOOKUP($D47753,orders!$A$2:$A$21351,orders!$B$2:$B$21351,"",0,1)</f>
        <v>42360</v>
      </c>
      <c r="H47753" s="15">
        <f>+_xlfn.XLOOKUP(Data[[#This Row],[order_id]],orders!$A$2:$A$21351,orders!$C$2:$C$21351,"",0,1)</f>
        <v>0.8817476851851852</v>
      </c>
      <c r="I47753" s="14" t="str">
        <f>+TEXT(Data[[#This Row],[date]],"dddd")</f>
        <v>martes</v>
      </c>
      <c r="J47753" s="10">
        <f>+_xlfn.XLOOKUP($E47753,pizza!$A$2:$A$97,pizza!$D$2:$D$97,"",0,1)</f>
        <v>20.25</v>
      </c>
      <c r="K47753" s="10">
        <f t="shared" si="746"/>
        <v>20.25</v>
      </c>
      <c r="L47753" s="14" t="str">
        <f>_xlfn.XLOOKUP(_xlfn.XLOOKUP(Data[[#This Row],[pizza_id]],pizza!$A$2:$A$97,pizza!$B$2:$B$97,,0,1),pizza_types!$A$2:$A$33,pizza_types!$B$2:$B$33,,0,1)</f>
        <v>The Mexicana Pizza</v>
      </c>
      <c r="M47753" s="14" t="str">
        <f>_xlfn.XLOOKUP(_xlfn.XLOOKUP(Data[[#This Row],[pizza_id]],pizza!$A$2:$A$97,pizza!$B$2:$B$97,,0,1),pizza_types!$A$2:$A$33,pizza_types!$C$2:$C$33,,0,1)</f>
        <v>Veggie</v>
      </c>
    </row>
    <row r="47754" spans="3:13" x14ac:dyDescent="0.25">
      <c r="C47754" s="10">
        <v>47752</v>
      </c>
      <c r="D47754" s="10">
        <v>20992</v>
      </c>
      <c r="E47754" s="10" t="s">
        <v>78</v>
      </c>
      <c r="F47754" s="10">
        <v>1</v>
      </c>
      <c r="G47754" s="14">
        <f>+_xlfn.XLOOKUP($D47754,orders!$A$2:$A$21351,orders!$B$2:$B$21351,"",0,1)</f>
        <v>42360</v>
      </c>
      <c r="H47754" s="15">
        <f>+_xlfn.XLOOKUP(Data[[#This Row],[order_id]],orders!$A$2:$A$21351,orders!$C$2:$C$21351,"",0,1)</f>
        <v>0.8817476851851852</v>
      </c>
      <c r="I47754" s="14" t="str">
        <f>+TEXT(Data[[#This Row],[date]],"dddd")</f>
        <v>martes</v>
      </c>
      <c r="J47754" s="10">
        <f>+_xlfn.XLOOKUP($E47754,pizza!$A$2:$A$97,pizza!$D$2:$D$97,"",0,1)</f>
        <v>16</v>
      </c>
      <c r="K47754" s="10">
        <f t="shared" si="746"/>
        <v>16</v>
      </c>
      <c r="L47754" s="14" t="str">
        <f>_xlfn.XLOOKUP(_xlfn.XLOOKUP(Data[[#This Row],[pizza_id]],pizza!$A$2:$A$97,pizza!$B$2:$B$97,,0,1),pizza_types!$A$2:$A$33,pizza_types!$B$2:$B$33,,0,1)</f>
        <v>The Vegetables + Vegetables Pizza</v>
      </c>
      <c r="M47754" s="14" t="str">
        <f>_xlfn.XLOOKUP(_xlfn.XLOOKUP(Data[[#This Row],[pizza_id]],pizza!$A$2:$A$97,pizza!$B$2:$B$97,,0,1),pizza_types!$A$2:$A$33,pizza_types!$C$2:$C$33,,0,1)</f>
        <v>Veggie</v>
      </c>
    </row>
    <row r="47755" spans="3:13" x14ac:dyDescent="0.25">
      <c r="C47755" s="10">
        <v>47753</v>
      </c>
      <c r="D47755" s="10">
        <v>20993</v>
      </c>
      <c r="E47755" s="10" t="s">
        <v>47</v>
      </c>
      <c r="F47755" s="10">
        <v>1</v>
      </c>
      <c r="G47755" s="14">
        <f>+_xlfn.XLOOKUP($D47755,orders!$A$2:$A$21351,orders!$B$2:$B$21351,"",0,1)</f>
        <v>42360</v>
      </c>
      <c r="H47755" s="15">
        <f>+_xlfn.XLOOKUP(Data[[#This Row],[order_id]],orders!$A$2:$A$21351,orders!$C$2:$C$21351,"",0,1)</f>
        <v>0.90930555555555559</v>
      </c>
      <c r="I47755" s="14" t="str">
        <f>+TEXT(Data[[#This Row],[date]],"dddd")</f>
        <v>martes</v>
      </c>
      <c r="J47755" s="10">
        <f>+_xlfn.XLOOKUP($E47755,pizza!$A$2:$A$97,pizza!$D$2:$D$97,"",0,1)</f>
        <v>16.75</v>
      </c>
      <c r="K47755" s="10">
        <f t="shared" si="746"/>
        <v>16.75</v>
      </c>
      <c r="L47755" s="14" t="str">
        <f>_xlfn.XLOOKUP(_xlfn.XLOOKUP(Data[[#This Row],[pizza_id]],pizza!$A$2:$A$97,pizza!$B$2:$B$97,,0,1),pizza_types!$A$2:$A$33,pizza_types!$B$2:$B$33,,0,1)</f>
        <v>The Barbecue Chicken Pizza</v>
      </c>
      <c r="M47755" s="14" t="str">
        <f>_xlfn.XLOOKUP(_xlfn.XLOOKUP(Data[[#This Row],[pizza_id]],pizza!$A$2:$A$97,pizza!$B$2:$B$97,,0,1),pizza_types!$A$2:$A$33,pizza_types!$C$2:$C$33,,0,1)</f>
        <v>Chicken</v>
      </c>
    </row>
    <row r="47756" spans="3:13" x14ac:dyDescent="0.25">
      <c r="C47756" s="10">
        <v>47754</v>
      </c>
      <c r="D47756" s="10">
        <v>20993</v>
      </c>
      <c r="E47756" s="10" t="s">
        <v>93</v>
      </c>
      <c r="F47756" s="10">
        <v>1</v>
      </c>
      <c r="G47756" s="14">
        <f>+_xlfn.XLOOKUP($D47756,orders!$A$2:$A$21351,orders!$B$2:$B$21351,"",0,1)</f>
        <v>42360</v>
      </c>
      <c r="H47756" s="15">
        <f>+_xlfn.XLOOKUP(Data[[#This Row],[order_id]],orders!$A$2:$A$21351,orders!$C$2:$C$21351,"",0,1)</f>
        <v>0.90930555555555559</v>
      </c>
      <c r="I47756" s="14" t="str">
        <f>+TEXT(Data[[#This Row],[date]],"dddd")</f>
        <v>martes</v>
      </c>
      <c r="J47756" s="10">
        <f>+_xlfn.XLOOKUP($E47756,pizza!$A$2:$A$97,pizza!$D$2:$D$97,"",0,1)</f>
        <v>16.5</v>
      </c>
      <c r="K47756" s="10">
        <f t="shared" si="746"/>
        <v>16.5</v>
      </c>
      <c r="L47756" s="14" t="str">
        <f>_xlfn.XLOOKUP(_xlfn.XLOOKUP(Data[[#This Row],[pizza_id]],pizza!$A$2:$A$97,pizza!$B$2:$B$97,,0,1),pizza_types!$A$2:$A$33,pizza_types!$B$2:$B$33,,0,1)</f>
        <v>The Soppressata Pizza</v>
      </c>
      <c r="M47756" s="14" t="str">
        <f>_xlfn.XLOOKUP(_xlfn.XLOOKUP(Data[[#This Row],[pizza_id]],pizza!$A$2:$A$97,pizza!$B$2:$B$97,,0,1),pizza_types!$A$2:$A$33,pizza_types!$C$2:$C$33,,0,1)</f>
        <v>Supreme</v>
      </c>
    </row>
    <row r="47757" spans="3:13" x14ac:dyDescent="0.25">
      <c r="C47757" s="10">
        <v>47755</v>
      </c>
      <c r="D47757" s="10">
        <v>20994</v>
      </c>
      <c r="E47757" s="10" t="s">
        <v>66</v>
      </c>
      <c r="F47757" s="10">
        <v>1</v>
      </c>
      <c r="G47757" s="14">
        <f>+_xlfn.XLOOKUP($D47757,orders!$A$2:$A$21351,orders!$B$2:$B$21351,"",0,1)</f>
        <v>42360</v>
      </c>
      <c r="H47757" s="15">
        <f>+_xlfn.XLOOKUP(Data[[#This Row],[order_id]],orders!$A$2:$A$21351,orders!$C$2:$C$21351,"",0,1)</f>
        <v>0.9185416666666667</v>
      </c>
      <c r="I47757" s="14" t="str">
        <f>+TEXT(Data[[#This Row],[date]],"dddd")</f>
        <v>martes</v>
      </c>
      <c r="J47757" s="10">
        <f>+_xlfn.XLOOKUP($E47757,pizza!$A$2:$A$97,pizza!$D$2:$D$97,"",0,1)</f>
        <v>16.5</v>
      </c>
      <c r="K47757" s="10">
        <f t="shared" si="746"/>
        <v>16.5</v>
      </c>
      <c r="L47757" s="14" t="str">
        <f>_xlfn.XLOOKUP(_xlfn.XLOOKUP(Data[[#This Row],[pizza_id]],pizza!$A$2:$A$97,pizza!$B$2:$B$97,,0,1),pizza_types!$A$2:$A$33,pizza_types!$B$2:$B$33,,0,1)</f>
        <v>The Hawaiian Pizza</v>
      </c>
      <c r="M47757" s="14" t="str">
        <f>_xlfn.XLOOKUP(_xlfn.XLOOKUP(Data[[#This Row],[pizza_id]],pizza!$A$2:$A$97,pizza!$B$2:$B$97,,0,1),pizza_types!$A$2:$A$33,pizza_types!$C$2:$C$33,,0,1)</f>
        <v>Classic</v>
      </c>
    </row>
    <row r="47758" spans="3:13" x14ac:dyDescent="0.25">
      <c r="C47758" s="10">
        <v>47756</v>
      </c>
      <c r="D47758" s="10">
        <v>20994</v>
      </c>
      <c r="E47758" s="10" t="s">
        <v>19</v>
      </c>
      <c r="F47758" s="10">
        <v>1</v>
      </c>
      <c r="G47758" s="14">
        <f>+_xlfn.XLOOKUP($D47758,orders!$A$2:$A$21351,orders!$B$2:$B$21351,"",0,1)</f>
        <v>42360</v>
      </c>
      <c r="H47758" s="15">
        <f>+_xlfn.XLOOKUP(Data[[#This Row],[order_id]],orders!$A$2:$A$21351,orders!$C$2:$C$21351,"",0,1)</f>
        <v>0.9185416666666667</v>
      </c>
      <c r="I47758" s="14" t="str">
        <f>+TEXT(Data[[#This Row],[date]],"dddd")</f>
        <v>martes</v>
      </c>
      <c r="J47758" s="10">
        <f>+_xlfn.XLOOKUP($E47758,pizza!$A$2:$A$97,pizza!$D$2:$D$97,"",0,1)</f>
        <v>20.5</v>
      </c>
      <c r="K47758" s="10">
        <f t="shared" si="746"/>
        <v>20.5</v>
      </c>
      <c r="L47758" s="14" t="str">
        <f>_xlfn.XLOOKUP(_xlfn.XLOOKUP(Data[[#This Row],[pizza_id]],pizza!$A$2:$A$97,pizza!$B$2:$B$97,,0,1),pizza_types!$A$2:$A$33,pizza_types!$B$2:$B$33,,0,1)</f>
        <v>The Italian Capocollo Pizza</v>
      </c>
      <c r="M47758" s="14" t="str">
        <f>_xlfn.XLOOKUP(_xlfn.XLOOKUP(Data[[#This Row],[pizza_id]],pizza!$A$2:$A$97,pizza!$B$2:$B$97,,0,1),pizza_types!$A$2:$A$33,pizza_types!$C$2:$C$33,,0,1)</f>
        <v>Classic</v>
      </c>
    </row>
    <row r="47759" spans="3:13" x14ac:dyDescent="0.25">
      <c r="C47759" s="10">
        <v>47757</v>
      </c>
      <c r="D47759" s="10">
        <v>20995</v>
      </c>
      <c r="E47759" s="10" t="s">
        <v>48</v>
      </c>
      <c r="F47759" s="10">
        <v>1</v>
      </c>
      <c r="G47759" s="14">
        <f>+_xlfn.XLOOKUP($D47759,orders!$A$2:$A$21351,orders!$B$2:$B$21351,"",0,1)</f>
        <v>42361</v>
      </c>
      <c r="H47759" s="15">
        <f>+_xlfn.XLOOKUP(Data[[#This Row],[order_id]],orders!$A$2:$A$21351,orders!$C$2:$C$21351,"",0,1)</f>
        <v>0.4816319444444444</v>
      </c>
      <c r="I47759" s="14" t="str">
        <f>+TEXT(Data[[#This Row],[date]],"dddd")</f>
        <v>miércoles</v>
      </c>
      <c r="J47759" s="10">
        <f>+_xlfn.XLOOKUP($E47759,pizza!$A$2:$A$97,pizza!$D$2:$D$97,"",0,1)</f>
        <v>12.5</v>
      </c>
      <c r="K47759" s="10">
        <f t="shared" si="746"/>
        <v>12.5</v>
      </c>
      <c r="L47759" s="14" t="str">
        <f>_xlfn.XLOOKUP(_xlfn.XLOOKUP(Data[[#This Row],[pizza_id]],pizza!$A$2:$A$97,pizza!$B$2:$B$97,,0,1),pizza_types!$A$2:$A$33,pizza_types!$B$2:$B$33,,0,1)</f>
        <v>The Pepperoni Pizza</v>
      </c>
      <c r="M47759" s="14" t="str">
        <f>_xlfn.XLOOKUP(_xlfn.XLOOKUP(Data[[#This Row],[pizza_id]],pizza!$A$2:$A$97,pizza!$B$2:$B$97,,0,1),pizza_types!$A$2:$A$33,pizza_types!$C$2:$C$33,,0,1)</f>
        <v>Classic</v>
      </c>
    </row>
    <row r="47760" spans="3:13" x14ac:dyDescent="0.25">
      <c r="C47760" s="10">
        <v>47758</v>
      </c>
      <c r="D47760" s="10">
        <v>20995</v>
      </c>
      <c r="E47760" s="10" t="s">
        <v>22</v>
      </c>
      <c r="F47760" s="10">
        <v>1</v>
      </c>
      <c r="G47760" s="14">
        <f>+_xlfn.XLOOKUP($D47760,orders!$A$2:$A$21351,orders!$B$2:$B$21351,"",0,1)</f>
        <v>42361</v>
      </c>
      <c r="H47760" s="15">
        <f>+_xlfn.XLOOKUP(Data[[#This Row],[order_id]],orders!$A$2:$A$21351,orders!$C$2:$C$21351,"",0,1)</f>
        <v>0.4816319444444444</v>
      </c>
      <c r="I47760" s="14" t="str">
        <f>+TEXT(Data[[#This Row],[date]],"dddd")</f>
        <v>miércoles</v>
      </c>
      <c r="J47760" s="10">
        <f>+_xlfn.XLOOKUP($E47760,pizza!$A$2:$A$97,pizza!$D$2:$D$97,"",0,1)</f>
        <v>20.75</v>
      </c>
      <c r="K47760" s="10">
        <f t="shared" si="746"/>
        <v>20.75</v>
      </c>
      <c r="L47760" s="14" t="str">
        <f>_xlfn.XLOOKUP(_xlfn.XLOOKUP(Data[[#This Row],[pizza_id]],pizza!$A$2:$A$97,pizza!$B$2:$B$97,,0,1),pizza_types!$A$2:$A$33,pizza_types!$B$2:$B$33,,0,1)</f>
        <v>The Spicy Italian Pizza</v>
      </c>
      <c r="M47760" s="14" t="str">
        <f>_xlfn.XLOOKUP(_xlfn.XLOOKUP(Data[[#This Row],[pizza_id]],pizza!$A$2:$A$97,pizza!$B$2:$B$97,,0,1),pizza_types!$A$2:$A$33,pizza_types!$C$2:$C$33,,0,1)</f>
        <v>Supreme</v>
      </c>
    </row>
    <row r="47761" spans="3:13" x14ac:dyDescent="0.25">
      <c r="C47761" s="10">
        <v>47759</v>
      </c>
      <c r="D47761" s="10">
        <v>20995</v>
      </c>
      <c r="E47761" s="10" t="s">
        <v>78</v>
      </c>
      <c r="F47761" s="10">
        <v>1</v>
      </c>
      <c r="G47761" s="14">
        <f>+_xlfn.XLOOKUP($D47761,orders!$A$2:$A$21351,orders!$B$2:$B$21351,"",0,1)</f>
        <v>42361</v>
      </c>
      <c r="H47761" s="15">
        <f>+_xlfn.XLOOKUP(Data[[#This Row],[order_id]],orders!$A$2:$A$21351,orders!$C$2:$C$21351,"",0,1)</f>
        <v>0.4816319444444444</v>
      </c>
      <c r="I47761" s="14" t="str">
        <f>+TEXT(Data[[#This Row],[date]],"dddd")</f>
        <v>miércoles</v>
      </c>
      <c r="J47761" s="10">
        <f>+_xlfn.XLOOKUP($E47761,pizza!$A$2:$A$97,pizza!$D$2:$D$97,"",0,1)</f>
        <v>16</v>
      </c>
      <c r="K47761" s="10">
        <f t="shared" si="746"/>
        <v>16</v>
      </c>
      <c r="L47761" s="14" t="str">
        <f>_xlfn.XLOOKUP(_xlfn.XLOOKUP(Data[[#This Row],[pizza_id]],pizza!$A$2:$A$97,pizza!$B$2:$B$97,,0,1),pizza_types!$A$2:$A$33,pizza_types!$B$2:$B$33,,0,1)</f>
        <v>The Vegetables + Vegetables Pizza</v>
      </c>
      <c r="M47761" s="14" t="str">
        <f>_xlfn.XLOOKUP(_xlfn.XLOOKUP(Data[[#This Row],[pizza_id]],pizza!$A$2:$A$97,pizza!$B$2:$B$97,,0,1),pizza_types!$A$2:$A$33,pizza_types!$C$2:$C$33,,0,1)</f>
        <v>Veggie</v>
      </c>
    </row>
    <row r="47762" spans="3:13" x14ac:dyDescent="0.25">
      <c r="C47762" s="10">
        <v>47760</v>
      </c>
      <c r="D47762" s="10">
        <v>20996</v>
      </c>
      <c r="E47762" s="10" t="s">
        <v>44</v>
      </c>
      <c r="F47762" s="10">
        <v>1</v>
      </c>
      <c r="G47762" s="14">
        <f>+_xlfn.XLOOKUP($D47762,orders!$A$2:$A$21351,orders!$B$2:$B$21351,"",0,1)</f>
        <v>42361</v>
      </c>
      <c r="H47762" s="15">
        <f>+_xlfn.XLOOKUP(Data[[#This Row],[order_id]],orders!$A$2:$A$21351,orders!$C$2:$C$21351,"",0,1)</f>
        <v>0.48484953703703698</v>
      </c>
      <c r="I47762" s="14" t="str">
        <f>+TEXT(Data[[#This Row],[date]],"dddd")</f>
        <v>miércoles</v>
      </c>
      <c r="J47762" s="10">
        <f>+_xlfn.XLOOKUP($E47762,pizza!$A$2:$A$97,pizza!$D$2:$D$97,"",0,1)</f>
        <v>20.25</v>
      </c>
      <c r="K47762" s="10">
        <f t="shared" si="746"/>
        <v>20.25</v>
      </c>
      <c r="L47762" s="14" t="str">
        <f>_xlfn.XLOOKUP(_xlfn.XLOOKUP(Data[[#This Row],[pizza_id]],pizza!$A$2:$A$97,pizza!$B$2:$B$97,,0,1),pizza_types!$A$2:$A$33,pizza_types!$B$2:$B$33,,0,1)</f>
        <v>The Sicilian Pizza</v>
      </c>
      <c r="M47762" s="14" t="str">
        <f>_xlfn.XLOOKUP(_xlfn.XLOOKUP(Data[[#This Row],[pizza_id]],pizza!$A$2:$A$97,pizza!$B$2:$B$97,,0,1),pizza_types!$A$2:$A$33,pizza_types!$C$2:$C$33,,0,1)</f>
        <v>Supreme</v>
      </c>
    </row>
    <row r="47763" spans="3:13" x14ac:dyDescent="0.25">
      <c r="C47763" s="10">
        <v>47761</v>
      </c>
      <c r="D47763" s="10">
        <v>20996</v>
      </c>
      <c r="E47763" s="10" t="s">
        <v>42</v>
      </c>
      <c r="F47763" s="10">
        <v>1</v>
      </c>
      <c r="G47763" s="14">
        <f>+_xlfn.XLOOKUP($D47763,orders!$A$2:$A$21351,orders!$B$2:$B$21351,"",0,1)</f>
        <v>42361</v>
      </c>
      <c r="H47763" s="15">
        <f>+_xlfn.XLOOKUP(Data[[#This Row],[order_id]],orders!$A$2:$A$21351,orders!$C$2:$C$21351,"",0,1)</f>
        <v>0.48484953703703698</v>
      </c>
      <c r="I47763" s="14" t="str">
        <f>+TEXT(Data[[#This Row],[date]],"dddd")</f>
        <v>miércoles</v>
      </c>
      <c r="J47763" s="10">
        <f>+_xlfn.XLOOKUP($E47763,pizza!$A$2:$A$97,pizza!$D$2:$D$97,"",0,1)</f>
        <v>20.25</v>
      </c>
      <c r="K47763" s="10">
        <f t="shared" si="746"/>
        <v>20.25</v>
      </c>
      <c r="L47763" s="14" t="str">
        <f>_xlfn.XLOOKUP(_xlfn.XLOOKUP(Data[[#This Row],[pizza_id]],pizza!$A$2:$A$97,pizza!$B$2:$B$97,,0,1),pizza_types!$A$2:$A$33,pizza_types!$B$2:$B$33,,0,1)</f>
        <v>The Spinach and Feta Pizza</v>
      </c>
      <c r="M47763" s="14" t="str">
        <f>_xlfn.XLOOKUP(_xlfn.XLOOKUP(Data[[#This Row],[pizza_id]],pizza!$A$2:$A$97,pizza!$B$2:$B$97,,0,1),pizza_types!$A$2:$A$33,pizza_types!$C$2:$C$33,,0,1)</f>
        <v>Veggie</v>
      </c>
    </row>
    <row r="47764" spans="3:13" x14ac:dyDescent="0.25">
      <c r="C47764" s="10">
        <v>47762</v>
      </c>
      <c r="D47764" s="10">
        <v>20997</v>
      </c>
      <c r="E47764" s="10" t="s">
        <v>33</v>
      </c>
      <c r="F47764" s="10">
        <v>1</v>
      </c>
      <c r="G47764" s="14">
        <f>+_xlfn.XLOOKUP($D47764,orders!$A$2:$A$21351,orders!$B$2:$B$21351,"",0,1)</f>
        <v>42361</v>
      </c>
      <c r="H47764" s="15">
        <f>+_xlfn.XLOOKUP(Data[[#This Row],[order_id]],orders!$A$2:$A$21351,orders!$C$2:$C$21351,"",0,1)</f>
        <v>0.48622685185185183</v>
      </c>
      <c r="I47764" s="14" t="str">
        <f>+TEXT(Data[[#This Row],[date]],"dddd")</f>
        <v>miércoles</v>
      </c>
      <c r="J47764" s="10">
        <f>+_xlfn.XLOOKUP($E47764,pizza!$A$2:$A$97,pizza!$D$2:$D$97,"",0,1)</f>
        <v>12</v>
      </c>
      <c r="K47764" s="10">
        <f t="shared" si="746"/>
        <v>12</v>
      </c>
      <c r="L47764" s="14" t="str">
        <f>_xlfn.XLOOKUP(_xlfn.XLOOKUP(Data[[#This Row],[pizza_id]],pizza!$A$2:$A$97,pizza!$B$2:$B$97,,0,1),pizza_types!$A$2:$A$33,pizza_types!$B$2:$B$33,,0,1)</f>
        <v>The Big Meat Pizza</v>
      </c>
      <c r="M47764" s="14" t="str">
        <f>_xlfn.XLOOKUP(_xlfn.XLOOKUP(Data[[#This Row],[pizza_id]],pizza!$A$2:$A$97,pizza!$B$2:$B$97,,0,1),pizza_types!$A$2:$A$33,pizza_types!$C$2:$C$33,,0,1)</f>
        <v>Classic</v>
      </c>
    </row>
    <row r="47765" spans="3:13" x14ac:dyDescent="0.25">
      <c r="C47765" s="10">
        <v>47763</v>
      </c>
      <c r="D47765" s="10">
        <v>20997</v>
      </c>
      <c r="E47765" s="10" t="s">
        <v>25</v>
      </c>
      <c r="F47765" s="10">
        <v>1</v>
      </c>
      <c r="G47765" s="14">
        <f>+_xlfn.XLOOKUP($D47765,orders!$A$2:$A$21351,orders!$B$2:$B$21351,"",0,1)</f>
        <v>42361</v>
      </c>
      <c r="H47765" s="15">
        <f>+_xlfn.XLOOKUP(Data[[#This Row],[order_id]],orders!$A$2:$A$21351,orders!$C$2:$C$21351,"",0,1)</f>
        <v>0.48622685185185183</v>
      </c>
      <c r="I47765" s="14" t="str">
        <f>+TEXT(Data[[#This Row],[date]],"dddd")</f>
        <v>miércoles</v>
      </c>
      <c r="J47765" s="10">
        <f>+_xlfn.XLOOKUP($E47765,pizza!$A$2:$A$97,pizza!$D$2:$D$97,"",0,1)</f>
        <v>20.25</v>
      </c>
      <c r="K47765" s="10">
        <f t="shared" si="746"/>
        <v>20.25</v>
      </c>
      <c r="L47765" s="14" t="str">
        <f>_xlfn.XLOOKUP(_xlfn.XLOOKUP(Data[[#This Row],[pizza_id]],pizza!$A$2:$A$97,pizza!$B$2:$B$97,,0,1),pizza_types!$A$2:$A$33,pizza_types!$B$2:$B$33,,0,1)</f>
        <v>The Mexicana Pizza</v>
      </c>
      <c r="M47765" s="14" t="str">
        <f>_xlfn.XLOOKUP(_xlfn.XLOOKUP(Data[[#This Row],[pizza_id]],pizza!$A$2:$A$97,pizza!$B$2:$B$97,,0,1),pizza_types!$A$2:$A$33,pizza_types!$C$2:$C$33,,0,1)</f>
        <v>Veggie</v>
      </c>
    </row>
    <row r="47766" spans="3:13" x14ac:dyDescent="0.25">
      <c r="C47766" s="10">
        <v>47764</v>
      </c>
      <c r="D47766" s="10">
        <v>20998</v>
      </c>
      <c r="E47766" s="10" t="s">
        <v>27</v>
      </c>
      <c r="F47766" s="10">
        <v>1</v>
      </c>
      <c r="G47766" s="14">
        <f>+_xlfn.XLOOKUP($D47766,orders!$A$2:$A$21351,orders!$B$2:$B$21351,"",0,1)</f>
        <v>42361</v>
      </c>
      <c r="H47766" s="15">
        <f>+_xlfn.XLOOKUP(Data[[#This Row],[order_id]],orders!$A$2:$A$21351,orders!$C$2:$C$21351,"",0,1)</f>
        <v>0.48807870370370371</v>
      </c>
      <c r="I47766" s="14" t="str">
        <f>+TEXT(Data[[#This Row],[date]],"dddd")</f>
        <v>miércoles</v>
      </c>
      <c r="J47766" s="10">
        <f>+_xlfn.XLOOKUP($E47766,pizza!$A$2:$A$97,pizza!$D$2:$D$97,"",0,1)</f>
        <v>20.75</v>
      </c>
      <c r="K47766" s="10">
        <f t="shared" si="746"/>
        <v>20.75</v>
      </c>
      <c r="L47766" s="14" t="str">
        <f>_xlfn.XLOOKUP(_xlfn.XLOOKUP(Data[[#This Row],[pizza_id]],pizza!$A$2:$A$97,pizza!$B$2:$B$97,,0,1),pizza_types!$A$2:$A$33,pizza_types!$B$2:$B$33,,0,1)</f>
        <v>The Barbecue Chicken Pizza</v>
      </c>
      <c r="M47766" s="14" t="str">
        <f>_xlfn.XLOOKUP(_xlfn.XLOOKUP(Data[[#This Row],[pizza_id]],pizza!$A$2:$A$97,pizza!$B$2:$B$97,,0,1),pizza_types!$A$2:$A$33,pizza_types!$C$2:$C$33,,0,1)</f>
        <v>Chicken</v>
      </c>
    </row>
    <row r="47767" spans="3:13" x14ac:dyDescent="0.25">
      <c r="C47767" s="10">
        <v>47765</v>
      </c>
      <c r="D47767" s="10">
        <v>20998</v>
      </c>
      <c r="E47767" s="10" t="s">
        <v>8</v>
      </c>
      <c r="F47767" s="10">
        <v>1</v>
      </c>
      <c r="G47767" s="14">
        <f>+_xlfn.XLOOKUP($D47767,orders!$A$2:$A$21351,orders!$B$2:$B$21351,"",0,1)</f>
        <v>42361</v>
      </c>
      <c r="H47767" s="15">
        <f>+_xlfn.XLOOKUP(Data[[#This Row],[order_id]],orders!$A$2:$A$21351,orders!$C$2:$C$21351,"",0,1)</f>
        <v>0.48807870370370371</v>
      </c>
      <c r="I47767" s="14" t="str">
        <f>+TEXT(Data[[#This Row],[date]],"dddd")</f>
        <v>miércoles</v>
      </c>
      <c r="J47767" s="10">
        <f>+_xlfn.XLOOKUP($E47767,pizza!$A$2:$A$97,pizza!$D$2:$D$97,"",0,1)</f>
        <v>18.5</v>
      </c>
      <c r="K47767" s="10">
        <f t="shared" si="746"/>
        <v>18.5</v>
      </c>
      <c r="L47767" s="14" t="str">
        <f>_xlfn.XLOOKUP(_xlfn.XLOOKUP(Data[[#This Row],[pizza_id]],pizza!$A$2:$A$97,pizza!$B$2:$B$97,,0,1),pizza_types!$A$2:$A$33,pizza_types!$B$2:$B$33,,0,1)</f>
        <v>The Five Cheese Pizza</v>
      </c>
      <c r="M47767" s="14" t="str">
        <f>_xlfn.XLOOKUP(_xlfn.XLOOKUP(Data[[#This Row],[pizza_id]],pizza!$A$2:$A$97,pizza!$B$2:$B$97,,0,1),pizza_types!$A$2:$A$33,pizza_types!$C$2:$C$33,,0,1)</f>
        <v>Veggie</v>
      </c>
    </row>
    <row r="47768" spans="3:13" x14ac:dyDescent="0.25">
      <c r="C47768" s="10">
        <v>47766</v>
      </c>
      <c r="D47768" s="10">
        <v>20998</v>
      </c>
      <c r="E47768" s="10" t="s">
        <v>61</v>
      </c>
      <c r="F47768" s="10">
        <v>1</v>
      </c>
      <c r="G47768" s="14">
        <f>+_xlfn.XLOOKUP($D47768,orders!$A$2:$A$21351,orders!$B$2:$B$21351,"",0,1)</f>
        <v>42361</v>
      </c>
      <c r="H47768" s="15">
        <f>+_xlfn.XLOOKUP(Data[[#This Row],[order_id]],orders!$A$2:$A$21351,orders!$C$2:$C$21351,"",0,1)</f>
        <v>0.48807870370370371</v>
      </c>
      <c r="I47768" s="14" t="str">
        <f>+TEXT(Data[[#This Row],[date]],"dddd")</f>
        <v>miércoles</v>
      </c>
      <c r="J47768" s="10">
        <f>+_xlfn.XLOOKUP($E47768,pizza!$A$2:$A$97,pizza!$D$2:$D$97,"",0,1)</f>
        <v>12.5</v>
      </c>
      <c r="K47768" s="10">
        <f t="shared" si="746"/>
        <v>12.5</v>
      </c>
      <c r="L47768" s="14" t="str">
        <f>_xlfn.XLOOKUP(_xlfn.XLOOKUP(Data[[#This Row],[pizza_id]],pizza!$A$2:$A$97,pizza!$B$2:$B$97,,0,1),pizza_types!$A$2:$A$33,pizza_types!$B$2:$B$33,,0,1)</f>
        <v>The Spinach Pesto Pizza</v>
      </c>
      <c r="M47768" s="14" t="str">
        <f>_xlfn.XLOOKUP(_xlfn.XLOOKUP(Data[[#This Row],[pizza_id]],pizza!$A$2:$A$97,pizza!$B$2:$B$97,,0,1),pizza_types!$A$2:$A$33,pizza_types!$C$2:$C$33,,0,1)</f>
        <v>Veggie</v>
      </c>
    </row>
    <row r="47769" spans="3:13" x14ac:dyDescent="0.25">
      <c r="C47769" s="10">
        <v>47767</v>
      </c>
      <c r="D47769" s="10">
        <v>20999</v>
      </c>
      <c r="E47769" s="10" t="s">
        <v>33</v>
      </c>
      <c r="F47769" s="10">
        <v>1</v>
      </c>
      <c r="G47769" s="14">
        <f>+_xlfn.XLOOKUP($D47769,orders!$A$2:$A$21351,orders!$B$2:$B$21351,"",0,1)</f>
        <v>42361</v>
      </c>
      <c r="H47769" s="15">
        <f>+_xlfn.XLOOKUP(Data[[#This Row],[order_id]],orders!$A$2:$A$21351,orders!$C$2:$C$21351,"",0,1)</f>
        <v>0.49596064814814816</v>
      </c>
      <c r="I47769" s="14" t="str">
        <f>+TEXT(Data[[#This Row],[date]],"dddd")</f>
        <v>miércoles</v>
      </c>
      <c r="J47769" s="10">
        <f>+_xlfn.XLOOKUP($E47769,pizza!$A$2:$A$97,pizza!$D$2:$D$97,"",0,1)</f>
        <v>12</v>
      </c>
      <c r="K47769" s="10">
        <f t="shared" si="746"/>
        <v>12</v>
      </c>
      <c r="L47769" s="14" t="str">
        <f>_xlfn.XLOOKUP(_xlfn.XLOOKUP(Data[[#This Row],[pizza_id]],pizza!$A$2:$A$97,pizza!$B$2:$B$97,,0,1),pizza_types!$A$2:$A$33,pizza_types!$B$2:$B$33,,0,1)</f>
        <v>The Big Meat Pizza</v>
      </c>
      <c r="M47769" s="14" t="str">
        <f>_xlfn.XLOOKUP(_xlfn.XLOOKUP(Data[[#This Row],[pizza_id]],pizza!$A$2:$A$97,pizza!$B$2:$B$97,,0,1),pizza_types!$A$2:$A$33,pizza_types!$C$2:$C$33,,0,1)</f>
        <v>Classic</v>
      </c>
    </row>
    <row r="47770" spans="3:13" x14ac:dyDescent="0.25">
      <c r="C47770" s="10">
        <v>47768</v>
      </c>
      <c r="D47770" s="10">
        <v>21000</v>
      </c>
      <c r="E47770" s="10" t="s">
        <v>11</v>
      </c>
      <c r="F47770" s="10">
        <v>1</v>
      </c>
      <c r="G47770" s="14">
        <f>+_xlfn.XLOOKUP($D47770,orders!$A$2:$A$21351,orders!$B$2:$B$21351,"",0,1)</f>
        <v>42361</v>
      </c>
      <c r="H47770" s="15">
        <f>+_xlfn.XLOOKUP(Data[[#This Row],[order_id]],orders!$A$2:$A$21351,orders!$C$2:$C$21351,"",0,1)</f>
        <v>0.50650462962962961</v>
      </c>
      <c r="I47770" s="14" t="str">
        <f>+TEXT(Data[[#This Row],[date]],"dddd")</f>
        <v>miércoles</v>
      </c>
      <c r="J47770" s="10">
        <f>+_xlfn.XLOOKUP($E47770,pizza!$A$2:$A$97,pizza!$D$2:$D$97,"",0,1)</f>
        <v>20.75</v>
      </c>
      <c r="K47770" s="10">
        <f t="shared" si="746"/>
        <v>20.75</v>
      </c>
      <c r="L47770" s="14" t="str">
        <f>_xlfn.XLOOKUP(_xlfn.XLOOKUP(Data[[#This Row],[pizza_id]],pizza!$A$2:$A$97,pizza!$B$2:$B$97,,0,1),pizza_types!$A$2:$A$33,pizza_types!$B$2:$B$33,,0,1)</f>
        <v>The Thai Chicken Pizza</v>
      </c>
      <c r="M47770" s="14" t="str">
        <f>_xlfn.XLOOKUP(_xlfn.XLOOKUP(Data[[#This Row],[pizza_id]],pizza!$A$2:$A$97,pizza!$B$2:$B$97,,0,1),pizza_types!$A$2:$A$33,pizza_types!$C$2:$C$33,,0,1)</f>
        <v>Chicken</v>
      </c>
    </row>
    <row r="47771" spans="3:13" x14ac:dyDescent="0.25">
      <c r="C47771" s="10">
        <v>47769</v>
      </c>
      <c r="D47771" s="10">
        <v>21001</v>
      </c>
      <c r="E47771" s="10" t="s">
        <v>47</v>
      </c>
      <c r="F47771" s="10">
        <v>1</v>
      </c>
      <c r="G47771" s="14">
        <f>+_xlfn.XLOOKUP($D47771,orders!$A$2:$A$21351,orders!$B$2:$B$21351,"",0,1)</f>
        <v>42361</v>
      </c>
      <c r="H47771" s="15">
        <f>+_xlfn.XLOOKUP(Data[[#This Row],[order_id]],orders!$A$2:$A$21351,orders!$C$2:$C$21351,"",0,1)</f>
        <v>0.51226851851851851</v>
      </c>
      <c r="I47771" s="14" t="str">
        <f>+TEXT(Data[[#This Row],[date]],"dddd")</f>
        <v>miércoles</v>
      </c>
      <c r="J47771" s="10">
        <f>+_xlfn.XLOOKUP($E47771,pizza!$A$2:$A$97,pizza!$D$2:$D$97,"",0,1)</f>
        <v>16.75</v>
      </c>
      <c r="K47771" s="10">
        <f t="shared" si="746"/>
        <v>16.75</v>
      </c>
      <c r="L47771" s="14" t="str">
        <f>_xlfn.XLOOKUP(_xlfn.XLOOKUP(Data[[#This Row],[pizza_id]],pizza!$A$2:$A$97,pizza!$B$2:$B$97,,0,1),pizza_types!$A$2:$A$33,pizza_types!$B$2:$B$33,,0,1)</f>
        <v>The Barbecue Chicken Pizza</v>
      </c>
      <c r="M47771" s="14" t="str">
        <f>_xlfn.XLOOKUP(_xlfn.XLOOKUP(Data[[#This Row],[pizza_id]],pizza!$A$2:$A$97,pizza!$B$2:$B$97,,0,1),pizza_types!$A$2:$A$33,pizza_types!$C$2:$C$33,,0,1)</f>
        <v>Chicken</v>
      </c>
    </row>
    <row r="47772" spans="3:13" x14ac:dyDescent="0.25">
      <c r="C47772" s="10">
        <v>47770</v>
      </c>
      <c r="D47772" s="10">
        <v>21001</v>
      </c>
      <c r="E47772" s="10" t="s">
        <v>9</v>
      </c>
      <c r="F47772" s="10">
        <v>1</v>
      </c>
      <c r="G47772" s="14">
        <f>+_xlfn.XLOOKUP($D47772,orders!$A$2:$A$21351,orders!$B$2:$B$21351,"",0,1)</f>
        <v>42361</v>
      </c>
      <c r="H47772" s="15">
        <f>+_xlfn.XLOOKUP(Data[[#This Row],[order_id]],orders!$A$2:$A$21351,orders!$C$2:$C$21351,"",0,1)</f>
        <v>0.51226851851851851</v>
      </c>
      <c r="I47772" s="14" t="str">
        <f>+TEXT(Data[[#This Row],[date]],"dddd")</f>
        <v>miércoles</v>
      </c>
      <c r="J47772" s="10">
        <f>+_xlfn.XLOOKUP($E47772,pizza!$A$2:$A$97,pizza!$D$2:$D$97,"",0,1)</f>
        <v>20.75</v>
      </c>
      <c r="K47772" s="10">
        <f t="shared" si="746"/>
        <v>20.75</v>
      </c>
      <c r="L47772" s="14" t="str">
        <f>_xlfn.XLOOKUP(_xlfn.XLOOKUP(Data[[#This Row],[pizza_id]],pizza!$A$2:$A$97,pizza!$B$2:$B$97,,0,1),pizza_types!$A$2:$A$33,pizza_types!$B$2:$B$33,,0,1)</f>
        <v>The Italian Supreme Pizza</v>
      </c>
      <c r="M47772" s="14" t="str">
        <f>_xlfn.XLOOKUP(_xlfn.XLOOKUP(Data[[#This Row],[pizza_id]],pizza!$A$2:$A$97,pizza!$B$2:$B$97,,0,1),pizza_types!$A$2:$A$33,pizza_types!$C$2:$C$33,,0,1)</f>
        <v>Supreme</v>
      </c>
    </row>
    <row r="47773" spans="3:13" x14ac:dyDescent="0.25">
      <c r="C47773" s="10">
        <v>47771</v>
      </c>
      <c r="D47773" s="10">
        <v>21001</v>
      </c>
      <c r="E47773" s="10" t="s">
        <v>75</v>
      </c>
      <c r="F47773" s="10">
        <v>1</v>
      </c>
      <c r="G47773" s="14">
        <f>+_xlfn.XLOOKUP($D47773,orders!$A$2:$A$21351,orders!$B$2:$B$21351,"",0,1)</f>
        <v>42361</v>
      </c>
      <c r="H47773" s="15">
        <f>+_xlfn.XLOOKUP(Data[[#This Row],[order_id]],orders!$A$2:$A$21351,orders!$C$2:$C$21351,"",0,1)</f>
        <v>0.51226851851851851</v>
      </c>
      <c r="I47773" s="14" t="str">
        <f>+TEXT(Data[[#This Row],[date]],"dddd")</f>
        <v>miércoles</v>
      </c>
      <c r="J47773" s="10">
        <f>+_xlfn.XLOOKUP($E47773,pizza!$A$2:$A$97,pizza!$D$2:$D$97,"",0,1)</f>
        <v>12.75</v>
      </c>
      <c r="K47773" s="10">
        <f t="shared" si="746"/>
        <v>12.75</v>
      </c>
      <c r="L47773" s="14" t="str">
        <f>_xlfn.XLOOKUP(_xlfn.XLOOKUP(Data[[#This Row],[pizza_id]],pizza!$A$2:$A$97,pizza!$B$2:$B$97,,0,1),pizza_types!$A$2:$A$33,pizza_types!$B$2:$B$33,,0,1)</f>
        <v>The Thai Chicken Pizza</v>
      </c>
      <c r="M47773" s="14" t="str">
        <f>_xlfn.XLOOKUP(_xlfn.XLOOKUP(Data[[#This Row],[pizza_id]],pizza!$A$2:$A$97,pizza!$B$2:$B$97,,0,1),pizza_types!$A$2:$A$33,pizza_types!$C$2:$C$33,,0,1)</f>
        <v>Chicken</v>
      </c>
    </row>
    <row r="47774" spans="3:13" x14ac:dyDescent="0.25">
      <c r="C47774" s="10">
        <v>47772</v>
      </c>
      <c r="D47774" s="10">
        <v>21002</v>
      </c>
      <c r="E47774" s="10" t="s">
        <v>53</v>
      </c>
      <c r="F47774" s="10">
        <v>1</v>
      </c>
      <c r="G47774" s="14">
        <f>+_xlfn.XLOOKUP($D47774,orders!$A$2:$A$21351,orders!$B$2:$B$21351,"",0,1)</f>
        <v>42361</v>
      </c>
      <c r="H47774" s="15">
        <f>+_xlfn.XLOOKUP(Data[[#This Row],[order_id]],orders!$A$2:$A$21351,orders!$C$2:$C$21351,"",0,1)</f>
        <v>0.52182870370370371</v>
      </c>
      <c r="I47774" s="14" t="str">
        <f>+TEXT(Data[[#This Row],[date]],"dddd")</f>
        <v>miércoles</v>
      </c>
      <c r="J47774" s="10">
        <f>+_xlfn.XLOOKUP($E47774,pizza!$A$2:$A$97,pizza!$D$2:$D$97,"",0,1)</f>
        <v>9.75</v>
      </c>
      <c r="K47774" s="10">
        <f t="shared" si="746"/>
        <v>9.75</v>
      </c>
      <c r="L47774" s="14" t="str">
        <f>_xlfn.XLOOKUP(_xlfn.XLOOKUP(Data[[#This Row],[pizza_id]],pizza!$A$2:$A$97,pizza!$B$2:$B$97,,0,1),pizza_types!$A$2:$A$33,pizza_types!$B$2:$B$33,,0,1)</f>
        <v>The Pepperoni Pizza</v>
      </c>
      <c r="M47774" s="14" t="str">
        <f>_xlfn.XLOOKUP(_xlfn.XLOOKUP(Data[[#This Row],[pizza_id]],pizza!$A$2:$A$97,pizza!$B$2:$B$97,,0,1),pizza_types!$A$2:$A$33,pizza_types!$C$2:$C$33,,0,1)</f>
        <v>Classic</v>
      </c>
    </row>
    <row r="47775" spans="3:13" x14ac:dyDescent="0.25">
      <c r="C47775" s="10">
        <v>47773</v>
      </c>
      <c r="D47775" s="10">
        <v>21003</v>
      </c>
      <c r="E47775" s="10" t="s">
        <v>33</v>
      </c>
      <c r="F47775" s="10">
        <v>2</v>
      </c>
      <c r="G47775" s="14">
        <f>+_xlfn.XLOOKUP($D47775,orders!$A$2:$A$21351,orders!$B$2:$B$21351,"",0,1)</f>
        <v>42361</v>
      </c>
      <c r="H47775" s="15">
        <f>+_xlfn.XLOOKUP(Data[[#This Row],[order_id]],orders!$A$2:$A$21351,orders!$C$2:$C$21351,"",0,1)</f>
        <v>0.52460648148148148</v>
      </c>
      <c r="I47775" s="14" t="str">
        <f>+TEXT(Data[[#This Row],[date]],"dddd")</f>
        <v>miércoles</v>
      </c>
      <c r="J47775" s="10">
        <f>+_xlfn.XLOOKUP($E47775,pizza!$A$2:$A$97,pizza!$D$2:$D$97,"",0,1)</f>
        <v>12</v>
      </c>
      <c r="K47775" s="10">
        <f t="shared" si="746"/>
        <v>24</v>
      </c>
      <c r="L47775" s="14" t="str">
        <f>_xlfn.XLOOKUP(_xlfn.XLOOKUP(Data[[#This Row],[pizza_id]],pizza!$A$2:$A$97,pizza!$B$2:$B$97,,0,1),pizza_types!$A$2:$A$33,pizza_types!$B$2:$B$33,,0,1)</f>
        <v>The Big Meat Pizza</v>
      </c>
      <c r="M47775" s="14" t="str">
        <f>_xlfn.XLOOKUP(_xlfn.XLOOKUP(Data[[#This Row],[pizza_id]],pizza!$A$2:$A$97,pizza!$B$2:$B$97,,0,1),pizza_types!$A$2:$A$33,pizza_types!$C$2:$C$33,,0,1)</f>
        <v>Classic</v>
      </c>
    </row>
    <row r="47776" spans="3:13" x14ac:dyDescent="0.25">
      <c r="C47776" s="10">
        <v>47774</v>
      </c>
      <c r="D47776" s="10">
        <v>21003</v>
      </c>
      <c r="E47776" s="10" t="s">
        <v>8</v>
      </c>
      <c r="F47776" s="10">
        <v>1</v>
      </c>
      <c r="G47776" s="14">
        <f>+_xlfn.XLOOKUP($D47776,orders!$A$2:$A$21351,orders!$B$2:$B$21351,"",0,1)</f>
        <v>42361</v>
      </c>
      <c r="H47776" s="15">
        <f>+_xlfn.XLOOKUP(Data[[#This Row],[order_id]],orders!$A$2:$A$21351,orders!$C$2:$C$21351,"",0,1)</f>
        <v>0.52460648148148148</v>
      </c>
      <c r="I47776" s="14" t="str">
        <f>+TEXT(Data[[#This Row],[date]],"dddd")</f>
        <v>miércoles</v>
      </c>
      <c r="J47776" s="10">
        <f>+_xlfn.XLOOKUP($E47776,pizza!$A$2:$A$97,pizza!$D$2:$D$97,"",0,1)</f>
        <v>18.5</v>
      </c>
      <c r="K47776" s="10">
        <f t="shared" si="746"/>
        <v>18.5</v>
      </c>
      <c r="L47776" s="14" t="str">
        <f>_xlfn.XLOOKUP(_xlfn.XLOOKUP(Data[[#This Row],[pizza_id]],pizza!$A$2:$A$97,pizza!$B$2:$B$97,,0,1),pizza_types!$A$2:$A$33,pizza_types!$B$2:$B$33,,0,1)</f>
        <v>The Five Cheese Pizza</v>
      </c>
      <c r="M47776" s="14" t="str">
        <f>_xlfn.XLOOKUP(_xlfn.XLOOKUP(Data[[#This Row],[pizza_id]],pizza!$A$2:$A$97,pizza!$B$2:$B$97,,0,1),pizza_types!$A$2:$A$33,pizza_types!$C$2:$C$33,,0,1)</f>
        <v>Veggie</v>
      </c>
    </row>
    <row r="47777" spans="3:13" x14ac:dyDescent="0.25">
      <c r="C47777" s="10">
        <v>47775</v>
      </c>
      <c r="D47777" s="10">
        <v>21003</v>
      </c>
      <c r="E47777" s="10" t="s">
        <v>19</v>
      </c>
      <c r="F47777" s="10">
        <v>1</v>
      </c>
      <c r="G47777" s="14">
        <f>+_xlfn.XLOOKUP($D47777,orders!$A$2:$A$21351,orders!$B$2:$B$21351,"",0,1)</f>
        <v>42361</v>
      </c>
      <c r="H47777" s="15">
        <f>+_xlfn.XLOOKUP(Data[[#This Row],[order_id]],orders!$A$2:$A$21351,orders!$C$2:$C$21351,"",0,1)</f>
        <v>0.52460648148148148</v>
      </c>
      <c r="I47777" s="14" t="str">
        <f>+TEXT(Data[[#This Row],[date]],"dddd")</f>
        <v>miércoles</v>
      </c>
      <c r="J47777" s="10">
        <f>+_xlfn.XLOOKUP($E47777,pizza!$A$2:$A$97,pizza!$D$2:$D$97,"",0,1)</f>
        <v>20.5</v>
      </c>
      <c r="K47777" s="10">
        <f t="shared" si="746"/>
        <v>20.5</v>
      </c>
      <c r="L47777" s="14" t="str">
        <f>_xlfn.XLOOKUP(_xlfn.XLOOKUP(Data[[#This Row],[pizza_id]],pizza!$A$2:$A$97,pizza!$B$2:$B$97,,0,1),pizza_types!$A$2:$A$33,pizza_types!$B$2:$B$33,,0,1)</f>
        <v>The Italian Capocollo Pizza</v>
      </c>
      <c r="M47777" s="14" t="str">
        <f>_xlfn.XLOOKUP(_xlfn.XLOOKUP(Data[[#This Row],[pizza_id]],pizza!$A$2:$A$97,pizza!$B$2:$B$97,,0,1),pizza_types!$A$2:$A$33,pizza_types!$C$2:$C$33,,0,1)</f>
        <v>Classic</v>
      </c>
    </row>
    <row r="47778" spans="3:13" x14ac:dyDescent="0.25">
      <c r="C47778" s="10">
        <v>47776</v>
      </c>
      <c r="D47778" s="10">
        <v>21004</v>
      </c>
      <c r="E47778" s="10" t="s">
        <v>23</v>
      </c>
      <c r="F47778" s="10">
        <v>1</v>
      </c>
      <c r="G47778" s="14">
        <f>+_xlfn.XLOOKUP($D47778,orders!$A$2:$A$21351,orders!$B$2:$B$21351,"",0,1)</f>
        <v>42361</v>
      </c>
      <c r="H47778" s="15">
        <f>+_xlfn.XLOOKUP(Data[[#This Row],[order_id]],orders!$A$2:$A$21351,orders!$C$2:$C$21351,"",0,1)</f>
        <v>0.5376967592592593</v>
      </c>
      <c r="I47778" s="14" t="str">
        <f>+TEXT(Data[[#This Row],[date]],"dddd")</f>
        <v>miércoles</v>
      </c>
      <c r="J47778" s="10">
        <f>+_xlfn.XLOOKUP($E47778,pizza!$A$2:$A$97,pizza!$D$2:$D$97,"",0,1)</f>
        <v>20.75</v>
      </c>
      <c r="K47778" s="10">
        <f t="shared" si="746"/>
        <v>20.75</v>
      </c>
      <c r="L47778" s="14" t="str">
        <f>_xlfn.XLOOKUP(_xlfn.XLOOKUP(Data[[#This Row],[pizza_id]],pizza!$A$2:$A$97,pizza!$B$2:$B$97,,0,1),pizza_types!$A$2:$A$33,pizza_types!$B$2:$B$33,,0,1)</f>
        <v>The Spinach Pesto Pizza</v>
      </c>
      <c r="M47778" s="14" t="str">
        <f>_xlfn.XLOOKUP(_xlfn.XLOOKUP(Data[[#This Row],[pizza_id]],pizza!$A$2:$A$97,pizza!$B$2:$B$97,,0,1),pizza_types!$A$2:$A$33,pizza_types!$C$2:$C$33,,0,1)</f>
        <v>Veggie</v>
      </c>
    </row>
    <row r="47779" spans="3:13" x14ac:dyDescent="0.25">
      <c r="C47779" s="10">
        <v>47777</v>
      </c>
      <c r="D47779" s="10">
        <v>21004</v>
      </c>
      <c r="E47779" s="10" t="s">
        <v>51</v>
      </c>
      <c r="F47779" s="10">
        <v>1</v>
      </c>
      <c r="G47779" s="14">
        <f>+_xlfn.XLOOKUP($D47779,orders!$A$2:$A$21351,orders!$B$2:$B$21351,"",0,1)</f>
        <v>42361</v>
      </c>
      <c r="H47779" s="15">
        <f>+_xlfn.XLOOKUP(Data[[#This Row],[order_id]],orders!$A$2:$A$21351,orders!$C$2:$C$21351,"",0,1)</f>
        <v>0.5376967592592593</v>
      </c>
      <c r="I47779" s="14" t="str">
        <f>+TEXT(Data[[#This Row],[date]],"dddd")</f>
        <v>miércoles</v>
      </c>
      <c r="J47779" s="10">
        <f>+_xlfn.XLOOKUP($E47779,pizza!$A$2:$A$97,pizza!$D$2:$D$97,"",0,1)</f>
        <v>20.25</v>
      </c>
      <c r="K47779" s="10">
        <f t="shared" si="746"/>
        <v>20.25</v>
      </c>
      <c r="L47779" s="14" t="str">
        <f>_xlfn.XLOOKUP(_xlfn.XLOOKUP(Data[[#This Row],[pizza_id]],pizza!$A$2:$A$97,pizza!$B$2:$B$97,,0,1),pizza_types!$A$2:$A$33,pizza_types!$B$2:$B$33,,0,1)</f>
        <v>The Vegetables + Vegetables Pizza</v>
      </c>
      <c r="M47779" s="14" t="str">
        <f>_xlfn.XLOOKUP(_xlfn.XLOOKUP(Data[[#This Row],[pizza_id]],pizza!$A$2:$A$97,pizza!$B$2:$B$97,,0,1),pizza_types!$A$2:$A$33,pizza_types!$C$2:$C$33,,0,1)</f>
        <v>Veggie</v>
      </c>
    </row>
    <row r="47780" spans="3:13" x14ac:dyDescent="0.25">
      <c r="C47780" s="10">
        <v>47778</v>
      </c>
      <c r="D47780" s="10">
        <v>21005</v>
      </c>
      <c r="E47780" s="10" t="s">
        <v>78</v>
      </c>
      <c r="F47780" s="10">
        <v>1</v>
      </c>
      <c r="G47780" s="14">
        <f>+_xlfn.XLOOKUP($D47780,orders!$A$2:$A$21351,orders!$B$2:$B$21351,"",0,1)</f>
        <v>42361</v>
      </c>
      <c r="H47780" s="15">
        <f>+_xlfn.XLOOKUP(Data[[#This Row],[order_id]],orders!$A$2:$A$21351,orders!$C$2:$C$21351,"",0,1)</f>
        <v>0.54167824074074067</v>
      </c>
      <c r="I47780" s="14" t="str">
        <f>+TEXT(Data[[#This Row],[date]],"dddd")</f>
        <v>miércoles</v>
      </c>
      <c r="J47780" s="10">
        <f>+_xlfn.XLOOKUP($E47780,pizza!$A$2:$A$97,pizza!$D$2:$D$97,"",0,1)</f>
        <v>16</v>
      </c>
      <c r="K47780" s="10">
        <f t="shared" si="746"/>
        <v>16</v>
      </c>
      <c r="L47780" s="14" t="str">
        <f>_xlfn.XLOOKUP(_xlfn.XLOOKUP(Data[[#This Row],[pizza_id]],pizza!$A$2:$A$97,pizza!$B$2:$B$97,,0,1),pizza_types!$A$2:$A$33,pizza_types!$B$2:$B$33,,0,1)</f>
        <v>The Vegetables + Vegetables Pizza</v>
      </c>
      <c r="M47780" s="14" t="str">
        <f>_xlfn.XLOOKUP(_xlfn.XLOOKUP(Data[[#This Row],[pizza_id]],pizza!$A$2:$A$97,pizza!$B$2:$B$97,,0,1),pizza_types!$A$2:$A$33,pizza_types!$C$2:$C$33,,0,1)</f>
        <v>Veggie</v>
      </c>
    </row>
    <row r="47781" spans="3:13" x14ac:dyDescent="0.25">
      <c r="C47781" s="10">
        <v>47779</v>
      </c>
      <c r="D47781" s="10">
        <v>21006</v>
      </c>
      <c r="E47781" s="10" t="s">
        <v>67</v>
      </c>
      <c r="F47781" s="10">
        <v>1</v>
      </c>
      <c r="G47781" s="14">
        <f>+_xlfn.XLOOKUP($D47781,orders!$A$2:$A$21351,orders!$B$2:$B$21351,"",0,1)</f>
        <v>42361</v>
      </c>
      <c r="H47781" s="15">
        <f>+_xlfn.XLOOKUP(Data[[#This Row],[order_id]],orders!$A$2:$A$21351,orders!$C$2:$C$21351,"",0,1)</f>
        <v>0.54554398148148142</v>
      </c>
      <c r="I47781" s="14" t="str">
        <f>+TEXT(Data[[#This Row],[date]],"dddd")</f>
        <v>miércoles</v>
      </c>
      <c r="J47781" s="10">
        <f>+_xlfn.XLOOKUP($E47781,pizza!$A$2:$A$97,pizza!$D$2:$D$97,"",0,1)</f>
        <v>11</v>
      </c>
      <c r="K47781" s="10">
        <f t="shared" si="746"/>
        <v>11</v>
      </c>
      <c r="L47781" s="14" t="str">
        <f>_xlfn.XLOOKUP(_xlfn.XLOOKUP(Data[[#This Row],[pizza_id]],pizza!$A$2:$A$97,pizza!$B$2:$B$97,,0,1),pizza_types!$A$2:$A$33,pizza_types!$B$2:$B$33,,0,1)</f>
        <v>The Pepperoni, Mushroom, and Peppers Pizza</v>
      </c>
      <c r="M47781" s="14" t="str">
        <f>_xlfn.XLOOKUP(_xlfn.XLOOKUP(Data[[#This Row],[pizza_id]],pizza!$A$2:$A$97,pizza!$B$2:$B$97,,0,1),pizza_types!$A$2:$A$33,pizza_types!$C$2:$C$33,,0,1)</f>
        <v>Classic</v>
      </c>
    </row>
    <row r="47782" spans="3:13" x14ac:dyDescent="0.25">
      <c r="C47782" s="10">
        <v>47780</v>
      </c>
      <c r="D47782" s="10">
        <v>21007</v>
      </c>
      <c r="E47782" s="10" t="s">
        <v>57</v>
      </c>
      <c r="F47782" s="10">
        <v>1</v>
      </c>
      <c r="G47782" s="14">
        <f>+_xlfn.XLOOKUP($D47782,orders!$A$2:$A$21351,orders!$B$2:$B$21351,"",0,1)</f>
        <v>42361</v>
      </c>
      <c r="H47782" s="15">
        <f>+_xlfn.XLOOKUP(Data[[#This Row],[order_id]],orders!$A$2:$A$21351,orders!$C$2:$C$21351,"",0,1)</f>
        <v>0.5470370370370371</v>
      </c>
      <c r="I47782" s="14" t="str">
        <f>+TEXT(Data[[#This Row],[date]],"dddd")</f>
        <v>miércoles</v>
      </c>
      <c r="J47782" s="10">
        <f>+_xlfn.XLOOKUP($E47782,pizza!$A$2:$A$97,pizza!$D$2:$D$97,"",0,1)</f>
        <v>10.5</v>
      </c>
      <c r="K47782" s="10">
        <f t="shared" si="746"/>
        <v>10.5</v>
      </c>
      <c r="L47782" s="14" t="str">
        <f>_xlfn.XLOOKUP(_xlfn.XLOOKUP(Data[[#This Row],[pizza_id]],pizza!$A$2:$A$97,pizza!$B$2:$B$97,,0,1),pizza_types!$A$2:$A$33,pizza_types!$B$2:$B$33,,0,1)</f>
        <v>The Hawaiian Pizza</v>
      </c>
      <c r="M47782" s="14" t="str">
        <f>_xlfn.XLOOKUP(_xlfn.XLOOKUP(Data[[#This Row],[pizza_id]],pizza!$A$2:$A$97,pizza!$B$2:$B$97,,0,1),pizza_types!$A$2:$A$33,pizza_types!$C$2:$C$33,,0,1)</f>
        <v>Classic</v>
      </c>
    </row>
    <row r="47783" spans="3:13" x14ac:dyDescent="0.25">
      <c r="C47783" s="10">
        <v>47781</v>
      </c>
      <c r="D47783" s="10">
        <v>21008</v>
      </c>
      <c r="E47783" s="10" t="s">
        <v>72</v>
      </c>
      <c r="F47783" s="10">
        <v>1</v>
      </c>
      <c r="G47783" s="14">
        <f>+_xlfn.XLOOKUP($D47783,orders!$A$2:$A$21351,orders!$B$2:$B$21351,"",0,1)</f>
        <v>42361</v>
      </c>
      <c r="H47783" s="15">
        <f>+_xlfn.XLOOKUP(Data[[#This Row],[order_id]],orders!$A$2:$A$21351,orders!$C$2:$C$21351,"",0,1)</f>
        <v>0.54974537037037041</v>
      </c>
      <c r="I47783" s="14" t="str">
        <f>+TEXT(Data[[#This Row],[date]],"dddd")</f>
        <v>miércoles</v>
      </c>
      <c r="J47783" s="10">
        <f>+_xlfn.XLOOKUP($E47783,pizza!$A$2:$A$97,pizza!$D$2:$D$97,"",0,1)</f>
        <v>14.5</v>
      </c>
      <c r="K47783" s="10">
        <f t="shared" si="746"/>
        <v>14.5</v>
      </c>
      <c r="L47783" s="14" t="str">
        <f>_xlfn.XLOOKUP(_xlfn.XLOOKUP(Data[[#This Row],[pizza_id]],pizza!$A$2:$A$97,pizza!$B$2:$B$97,,0,1),pizza_types!$A$2:$A$33,pizza_types!$B$2:$B$33,,0,1)</f>
        <v>The Pepperoni, Mushroom, and Peppers Pizza</v>
      </c>
      <c r="M47783" s="14" t="str">
        <f>_xlfn.XLOOKUP(_xlfn.XLOOKUP(Data[[#This Row],[pizza_id]],pizza!$A$2:$A$97,pizza!$B$2:$B$97,,0,1),pizza_types!$A$2:$A$33,pizza_types!$C$2:$C$33,,0,1)</f>
        <v>Classic</v>
      </c>
    </row>
    <row r="47784" spans="3:13" x14ac:dyDescent="0.25">
      <c r="C47784" s="10">
        <v>47782</v>
      </c>
      <c r="D47784" s="10">
        <v>21008</v>
      </c>
      <c r="E47784" s="10" t="s">
        <v>82</v>
      </c>
      <c r="F47784" s="10">
        <v>1</v>
      </c>
      <c r="G47784" s="14">
        <f>+_xlfn.XLOOKUP($D47784,orders!$A$2:$A$21351,orders!$B$2:$B$21351,"",0,1)</f>
        <v>42361</v>
      </c>
      <c r="H47784" s="15">
        <f>+_xlfn.XLOOKUP(Data[[#This Row],[order_id]],orders!$A$2:$A$21351,orders!$C$2:$C$21351,"",0,1)</f>
        <v>0.54974537037037041</v>
      </c>
      <c r="I47784" s="14" t="str">
        <f>+TEXT(Data[[#This Row],[date]],"dddd")</f>
        <v>miércoles</v>
      </c>
      <c r="J47784" s="10">
        <f>+_xlfn.XLOOKUP($E47784,pizza!$A$2:$A$97,pizza!$D$2:$D$97,"",0,1)</f>
        <v>16.5</v>
      </c>
      <c r="K47784" s="10">
        <f t="shared" si="746"/>
        <v>16.5</v>
      </c>
      <c r="L47784" s="14" t="str">
        <f>_xlfn.XLOOKUP(_xlfn.XLOOKUP(Data[[#This Row],[pizza_id]],pizza!$A$2:$A$97,pizza!$B$2:$B$97,,0,1),pizza_types!$A$2:$A$33,pizza_types!$B$2:$B$33,,0,1)</f>
        <v>The Spicy Italian Pizza</v>
      </c>
      <c r="M47784" s="14" t="str">
        <f>_xlfn.XLOOKUP(_xlfn.XLOOKUP(Data[[#This Row],[pizza_id]],pizza!$A$2:$A$97,pizza!$B$2:$B$97,,0,1),pizza_types!$A$2:$A$33,pizza_types!$C$2:$C$33,,0,1)</f>
        <v>Supreme</v>
      </c>
    </row>
    <row r="47785" spans="3:13" x14ac:dyDescent="0.25">
      <c r="C47785" s="10">
        <v>47783</v>
      </c>
      <c r="D47785" s="10">
        <v>21009</v>
      </c>
      <c r="E47785" s="10" t="s">
        <v>65</v>
      </c>
      <c r="F47785" s="10">
        <v>1</v>
      </c>
      <c r="G47785" s="14">
        <f>+_xlfn.XLOOKUP($D47785,orders!$A$2:$A$21351,orders!$B$2:$B$21351,"",0,1)</f>
        <v>42361</v>
      </c>
      <c r="H47785" s="15">
        <f>+_xlfn.XLOOKUP(Data[[#This Row],[order_id]],orders!$A$2:$A$21351,orders!$C$2:$C$21351,"",0,1)</f>
        <v>0.54999999999999993</v>
      </c>
      <c r="I47785" s="14" t="str">
        <f>+TEXT(Data[[#This Row],[date]],"dddd")</f>
        <v>miércoles</v>
      </c>
      <c r="J47785" s="10">
        <f>+_xlfn.XLOOKUP($E47785,pizza!$A$2:$A$97,pizza!$D$2:$D$97,"",0,1)</f>
        <v>25.5</v>
      </c>
      <c r="K47785" s="10">
        <f t="shared" si="746"/>
        <v>25.5</v>
      </c>
      <c r="L47785" s="14" t="str">
        <f>_xlfn.XLOOKUP(_xlfn.XLOOKUP(Data[[#This Row],[pizza_id]],pizza!$A$2:$A$97,pizza!$B$2:$B$97,,0,1),pizza_types!$A$2:$A$33,pizza_types!$B$2:$B$33,,0,1)</f>
        <v>The Greek Pizza</v>
      </c>
      <c r="M47785" s="14" t="str">
        <f>_xlfn.XLOOKUP(_xlfn.XLOOKUP(Data[[#This Row],[pizza_id]],pizza!$A$2:$A$97,pizza!$B$2:$B$97,,0,1),pizza_types!$A$2:$A$33,pizza_types!$C$2:$C$33,,0,1)</f>
        <v>Classic</v>
      </c>
    </row>
    <row r="47786" spans="3:13" x14ac:dyDescent="0.25">
      <c r="C47786" s="10">
        <v>47784</v>
      </c>
      <c r="D47786" s="10">
        <v>21010</v>
      </c>
      <c r="E47786" s="10" t="s">
        <v>13</v>
      </c>
      <c r="F47786" s="10">
        <v>1</v>
      </c>
      <c r="G47786" s="14">
        <f>+_xlfn.XLOOKUP($D47786,orders!$A$2:$A$21351,orders!$B$2:$B$21351,"",0,1)</f>
        <v>42361</v>
      </c>
      <c r="H47786" s="15">
        <f>+_xlfn.XLOOKUP(Data[[#This Row],[order_id]],orders!$A$2:$A$21351,orders!$C$2:$C$21351,"",0,1)</f>
        <v>0.55314814814814817</v>
      </c>
      <c r="I47786" s="14" t="str">
        <f>+TEXT(Data[[#This Row],[date]],"dddd")</f>
        <v>miércoles</v>
      </c>
      <c r="J47786" s="10">
        <f>+_xlfn.XLOOKUP($E47786,pizza!$A$2:$A$97,pizza!$D$2:$D$97,"",0,1)</f>
        <v>20.75</v>
      </c>
      <c r="K47786" s="10">
        <f t="shared" si="746"/>
        <v>20.75</v>
      </c>
      <c r="L47786" s="14" t="str">
        <f>_xlfn.XLOOKUP(_xlfn.XLOOKUP(Data[[#This Row],[pizza_id]],pizza!$A$2:$A$97,pizza!$B$2:$B$97,,0,1),pizza_types!$A$2:$A$33,pizza_types!$B$2:$B$33,,0,1)</f>
        <v>The Prosciutto and Arugula Pizza</v>
      </c>
      <c r="M47786" s="14" t="str">
        <f>_xlfn.XLOOKUP(_xlfn.XLOOKUP(Data[[#This Row],[pizza_id]],pizza!$A$2:$A$97,pizza!$B$2:$B$97,,0,1),pizza_types!$A$2:$A$33,pizza_types!$C$2:$C$33,,0,1)</f>
        <v>Supreme</v>
      </c>
    </row>
    <row r="47787" spans="3:13" x14ac:dyDescent="0.25">
      <c r="C47787" s="10">
        <v>47785</v>
      </c>
      <c r="D47787" s="10">
        <v>21010</v>
      </c>
      <c r="E47787" s="10" t="s">
        <v>86</v>
      </c>
      <c r="F47787" s="10">
        <v>1</v>
      </c>
      <c r="G47787" s="14">
        <f>+_xlfn.XLOOKUP($D47787,orders!$A$2:$A$21351,orders!$B$2:$B$21351,"",0,1)</f>
        <v>42361</v>
      </c>
      <c r="H47787" s="15">
        <f>+_xlfn.XLOOKUP(Data[[#This Row],[order_id]],orders!$A$2:$A$21351,orders!$C$2:$C$21351,"",0,1)</f>
        <v>0.55314814814814817</v>
      </c>
      <c r="I47787" s="14" t="str">
        <f>+TEXT(Data[[#This Row],[date]],"dddd")</f>
        <v>miércoles</v>
      </c>
      <c r="J47787" s="10">
        <f>+_xlfn.XLOOKUP($E47787,pizza!$A$2:$A$97,pizza!$D$2:$D$97,"",0,1)</f>
        <v>16</v>
      </c>
      <c r="K47787" s="10">
        <f t="shared" si="746"/>
        <v>16</v>
      </c>
      <c r="L47787" s="14" t="str">
        <f>_xlfn.XLOOKUP(_xlfn.XLOOKUP(Data[[#This Row],[pizza_id]],pizza!$A$2:$A$97,pizza!$B$2:$B$97,,0,1),pizza_types!$A$2:$A$33,pizza_types!$B$2:$B$33,,0,1)</f>
        <v>The Spinach and Feta Pizza</v>
      </c>
      <c r="M47787" s="14" t="str">
        <f>_xlfn.XLOOKUP(_xlfn.XLOOKUP(Data[[#This Row],[pizza_id]],pizza!$A$2:$A$97,pizza!$B$2:$B$97,,0,1),pizza_types!$A$2:$A$33,pizza_types!$C$2:$C$33,,0,1)</f>
        <v>Veggie</v>
      </c>
    </row>
    <row r="47788" spans="3:13" x14ac:dyDescent="0.25">
      <c r="C47788" s="10">
        <v>47786</v>
      </c>
      <c r="D47788" s="10">
        <v>21011</v>
      </c>
      <c r="E47788" s="10" t="s">
        <v>66</v>
      </c>
      <c r="F47788" s="10">
        <v>1</v>
      </c>
      <c r="G47788" s="14">
        <f>+_xlfn.XLOOKUP($D47788,orders!$A$2:$A$21351,orders!$B$2:$B$21351,"",0,1)</f>
        <v>42361</v>
      </c>
      <c r="H47788" s="15">
        <f>+_xlfn.XLOOKUP(Data[[#This Row],[order_id]],orders!$A$2:$A$21351,orders!$C$2:$C$21351,"",0,1)</f>
        <v>0.56204861111111104</v>
      </c>
      <c r="I47788" s="14" t="str">
        <f>+TEXT(Data[[#This Row],[date]],"dddd")</f>
        <v>miércoles</v>
      </c>
      <c r="J47788" s="10">
        <f>+_xlfn.XLOOKUP($E47788,pizza!$A$2:$A$97,pizza!$D$2:$D$97,"",0,1)</f>
        <v>16.5</v>
      </c>
      <c r="K47788" s="10">
        <f t="shared" si="746"/>
        <v>16.5</v>
      </c>
      <c r="L47788" s="14" t="str">
        <f>_xlfn.XLOOKUP(_xlfn.XLOOKUP(Data[[#This Row],[pizza_id]],pizza!$A$2:$A$97,pizza!$B$2:$B$97,,0,1),pizza_types!$A$2:$A$33,pizza_types!$B$2:$B$33,,0,1)</f>
        <v>The Hawaiian Pizza</v>
      </c>
      <c r="M47788" s="14" t="str">
        <f>_xlfn.XLOOKUP(_xlfn.XLOOKUP(Data[[#This Row],[pizza_id]],pizza!$A$2:$A$97,pizza!$B$2:$B$97,,0,1),pizza_types!$A$2:$A$33,pizza_types!$C$2:$C$33,,0,1)</f>
        <v>Classic</v>
      </c>
    </row>
    <row r="47789" spans="3:13" x14ac:dyDescent="0.25">
      <c r="C47789" s="10">
        <v>47787</v>
      </c>
      <c r="D47789" s="10">
        <v>21012</v>
      </c>
      <c r="E47789" s="10" t="s">
        <v>89</v>
      </c>
      <c r="F47789" s="10">
        <v>1</v>
      </c>
      <c r="G47789" s="14">
        <f>+_xlfn.XLOOKUP($D47789,orders!$A$2:$A$21351,orders!$B$2:$B$21351,"",0,1)</f>
        <v>42361</v>
      </c>
      <c r="H47789" s="15">
        <f>+_xlfn.XLOOKUP(Data[[#This Row],[order_id]],orders!$A$2:$A$21351,orders!$C$2:$C$21351,"",0,1)</f>
        <v>0.56246527777777777</v>
      </c>
      <c r="I47789" s="14" t="str">
        <f>+TEXT(Data[[#This Row],[date]],"dddd")</f>
        <v>miércoles</v>
      </c>
      <c r="J47789" s="10">
        <f>+_xlfn.XLOOKUP($E47789,pizza!$A$2:$A$97,pizza!$D$2:$D$97,"",0,1)</f>
        <v>23.65</v>
      </c>
      <c r="K47789" s="10">
        <f t="shared" si="746"/>
        <v>23.65</v>
      </c>
      <c r="L47789" s="14" t="str">
        <f>_xlfn.XLOOKUP(_xlfn.XLOOKUP(Data[[#This Row],[pizza_id]],pizza!$A$2:$A$97,pizza!$B$2:$B$97,,0,1),pizza_types!$A$2:$A$33,pizza_types!$B$2:$B$33,,0,1)</f>
        <v>The Brie Carre Pizza</v>
      </c>
      <c r="M47789" s="14" t="str">
        <f>_xlfn.XLOOKUP(_xlfn.XLOOKUP(Data[[#This Row],[pizza_id]],pizza!$A$2:$A$97,pizza!$B$2:$B$97,,0,1),pizza_types!$A$2:$A$33,pizza_types!$C$2:$C$33,,0,1)</f>
        <v>Supreme</v>
      </c>
    </row>
    <row r="47790" spans="3:13" x14ac:dyDescent="0.25">
      <c r="C47790" s="10">
        <v>47788</v>
      </c>
      <c r="D47790" s="10">
        <v>21012</v>
      </c>
      <c r="E47790" s="10" t="s">
        <v>73</v>
      </c>
      <c r="F47790" s="10">
        <v>1</v>
      </c>
      <c r="G47790" s="14">
        <f>+_xlfn.XLOOKUP($D47790,orders!$A$2:$A$21351,orders!$B$2:$B$21351,"",0,1)</f>
        <v>42361</v>
      </c>
      <c r="H47790" s="15">
        <f>+_xlfn.XLOOKUP(Data[[#This Row],[order_id]],orders!$A$2:$A$21351,orders!$C$2:$C$21351,"",0,1)</f>
        <v>0.56246527777777777</v>
      </c>
      <c r="I47790" s="14" t="str">
        <f>+TEXT(Data[[#This Row],[date]],"dddd")</f>
        <v>miércoles</v>
      </c>
      <c r="J47790" s="10">
        <f>+_xlfn.XLOOKUP($E47790,pizza!$A$2:$A$97,pizza!$D$2:$D$97,"",0,1)</f>
        <v>12.25</v>
      </c>
      <c r="K47790" s="10">
        <f t="shared" si="746"/>
        <v>12.25</v>
      </c>
      <c r="L47790" s="14" t="str">
        <f>_xlfn.XLOOKUP(_xlfn.XLOOKUP(Data[[#This Row],[pizza_id]],pizza!$A$2:$A$97,pizza!$B$2:$B$97,,0,1),pizza_types!$A$2:$A$33,pizza_types!$B$2:$B$33,,0,1)</f>
        <v>The Sicilian Pizza</v>
      </c>
      <c r="M47790" s="14" t="str">
        <f>_xlfn.XLOOKUP(_xlfn.XLOOKUP(Data[[#This Row],[pizza_id]],pizza!$A$2:$A$97,pizza!$B$2:$B$97,,0,1),pizza_types!$A$2:$A$33,pizza_types!$C$2:$C$33,,0,1)</f>
        <v>Supreme</v>
      </c>
    </row>
    <row r="47791" spans="3:13" x14ac:dyDescent="0.25">
      <c r="C47791" s="10">
        <v>47789</v>
      </c>
      <c r="D47791" s="10">
        <v>21013</v>
      </c>
      <c r="E47791" s="10" t="s">
        <v>65</v>
      </c>
      <c r="F47791" s="10">
        <v>1</v>
      </c>
      <c r="G47791" s="14">
        <f>+_xlfn.XLOOKUP($D47791,orders!$A$2:$A$21351,orders!$B$2:$B$21351,"",0,1)</f>
        <v>42361</v>
      </c>
      <c r="H47791" s="15">
        <f>+_xlfn.XLOOKUP(Data[[#This Row],[order_id]],orders!$A$2:$A$21351,orders!$C$2:$C$21351,"",0,1)</f>
        <v>0.56740740740740747</v>
      </c>
      <c r="I47791" s="14" t="str">
        <f>+TEXT(Data[[#This Row],[date]],"dddd")</f>
        <v>miércoles</v>
      </c>
      <c r="J47791" s="10">
        <f>+_xlfn.XLOOKUP($E47791,pizza!$A$2:$A$97,pizza!$D$2:$D$97,"",0,1)</f>
        <v>25.5</v>
      </c>
      <c r="K47791" s="10">
        <f t="shared" si="746"/>
        <v>25.5</v>
      </c>
      <c r="L47791" s="14" t="str">
        <f>_xlfn.XLOOKUP(_xlfn.XLOOKUP(Data[[#This Row],[pizza_id]],pizza!$A$2:$A$97,pizza!$B$2:$B$97,,0,1),pizza_types!$A$2:$A$33,pizza_types!$B$2:$B$33,,0,1)</f>
        <v>The Greek Pizza</v>
      </c>
      <c r="M47791" s="14" t="str">
        <f>_xlfn.XLOOKUP(_xlfn.XLOOKUP(Data[[#This Row],[pizza_id]],pizza!$A$2:$A$97,pizza!$B$2:$B$97,,0,1),pizza_types!$A$2:$A$33,pizza_types!$C$2:$C$33,,0,1)</f>
        <v>Classic</v>
      </c>
    </row>
    <row r="47792" spans="3:13" x14ac:dyDescent="0.25">
      <c r="C47792" s="10">
        <v>47790</v>
      </c>
      <c r="D47792" s="10">
        <v>21014</v>
      </c>
      <c r="E47792" s="10" t="s">
        <v>37</v>
      </c>
      <c r="F47792" s="10">
        <v>1</v>
      </c>
      <c r="G47792" s="14">
        <f>+_xlfn.XLOOKUP($D47792,orders!$A$2:$A$21351,orders!$B$2:$B$21351,"",0,1)</f>
        <v>42361</v>
      </c>
      <c r="H47792" s="15">
        <f>+_xlfn.XLOOKUP(Data[[#This Row],[order_id]],orders!$A$2:$A$21351,orders!$C$2:$C$21351,"",0,1)</f>
        <v>0.56971064814814809</v>
      </c>
      <c r="I47792" s="14" t="str">
        <f>+TEXT(Data[[#This Row],[date]],"dddd")</f>
        <v>miércoles</v>
      </c>
      <c r="J47792" s="10">
        <f>+_xlfn.XLOOKUP($E47792,pizza!$A$2:$A$97,pizza!$D$2:$D$97,"",0,1)</f>
        <v>16.25</v>
      </c>
      <c r="K47792" s="10">
        <f t="shared" si="746"/>
        <v>16.25</v>
      </c>
      <c r="L47792" s="14" t="str">
        <f>_xlfn.XLOOKUP(_xlfn.XLOOKUP(Data[[#This Row],[pizza_id]],pizza!$A$2:$A$97,pizza!$B$2:$B$97,,0,1),pizza_types!$A$2:$A$33,pizza_types!$B$2:$B$33,,0,1)</f>
        <v>The Calabrese Pizza</v>
      </c>
      <c r="M47792" s="14" t="str">
        <f>_xlfn.XLOOKUP(_xlfn.XLOOKUP(Data[[#This Row],[pizza_id]],pizza!$A$2:$A$97,pizza!$B$2:$B$97,,0,1),pizza_types!$A$2:$A$33,pizza_types!$C$2:$C$33,,0,1)</f>
        <v>Supreme</v>
      </c>
    </row>
    <row r="47793" spans="3:13" x14ac:dyDescent="0.25">
      <c r="C47793" s="10">
        <v>47791</v>
      </c>
      <c r="D47793" s="10">
        <v>21014</v>
      </c>
      <c r="E47793" s="10" t="s">
        <v>80</v>
      </c>
      <c r="F47793" s="10">
        <v>1</v>
      </c>
      <c r="G47793" s="14">
        <f>+_xlfn.XLOOKUP($D47793,orders!$A$2:$A$21351,orders!$B$2:$B$21351,"",0,1)</f>
        <v>42361</v>
      </c>
      <c r="H47793" s="15">
        <f>+_xlfn.XLOOKUP(Data[[#This Row],[order_id]],orders!$A$2:$A$21351,orders!$C$2:$C$21351,"",0,1)</f>
        <v>0.56971064814814809</v>
      </c>
      <c r="I47793" s="14" t="str">
        <f>+TEXT(Data[[#This Row],[date]],"dddd")</f>
        <v>miércoles</v>
      </c>
      <c r="J47793" s="10">
        <f>+_xlfn.XLOOKUP($E47793,pizza!$A$2:$A$97,pizza!$D$2:$D$97,"",0,1)</f>
        <v>12.75</v>
      </c>
      <c r="K47793" s="10">
        <f t="shared" si="746"/>
        <v>12.75</v>
      </c>
      <c r="L47793" s="14" t="str">
        <f>_xlfn.XLOOKUP(_xlfn.XLOOKUP(Data[[#This Row],[pizza_id]],pizza!$A$2:$A$97,pizza!$B$2:$B$97,,0,1),pizza_types!$A$2:$A$33,pizza_types!$B$2:$B$33,,0,1)</f>
        <v>The Chicken Pesto Pizza</v>
      </c>
      <c r="M47793" s="14" t="str">
        <f>_xlfn.XLOOKUP(_xlfn.XLOOKUP(Data[[#This Row],[pizza_id]],pizza!$A$2:$A$97,pizza!$B$2:$B$97,,0,1),pizza_types!$A$2:$A$33,pizza_types!$C$2:$C$33,,0,1)</f>
        <v>Chicken</v>
      </c>
    </row>
    <row r="47794" spans="3:13" x14ac:dyDescent="0.25">
      <c r="C47794" s="10">
        <v>47792</v>
      </c>
      <c r="D47794" s="10">
        <v>21014</v>
      </c>
      <c r="E47794" s="10" t="s">
        <v>79</v>
      </c>
      <c r="F47794" s="10">
        <v>1</v>
      </c>
      <c r="G47794" s="14">
        <f>+_xlfn.XLOOKUP($D47794,orders!$A$2:$A$21351,orders!$B$2:$B$21351,"",0,1)</f>
        <v>42361</v>
      </c>
      <c r="H47794" s="15">
        <f>+_xlfn.XLOOKUP(Data[[#This Row],[order_id]],orders!$A$2:$A$21351,orders!$C$2:$C$21351,"",0,1)</f>
        <v>0.56971064814814809</v>
      </c>
      <c r="I47794" s="14" t="str">
        <f>+TEXT(Data[[#This Row],[date]],"dddd")</f>
        <v>miércoles</v>
      </c>
      <c r="J47794" s="10">
        <f>+_xlfn.XLOOKUP($E47794,pizza!$A$2:$A$97,pizza!$D$2:$D$97,"",0,1)</f>
        <v>16</v>
      </c>
      <c r="K47794" s="10">
        <f t="shared" si="746"/>
        <v>16</v>
      </c>
      <c r="L47794" s="14" t="str">
        <f>_xlfn.XLOOKUP(_xlfn.XLOOKUP(Data[[#This Row],[pizza_id]],pizza!$A$2:$A$97,pizza!$B$2:$B$97,,0,1),pizza_types!$A$2:$A$33,pizza_types!$B$2:$B$33,,0,1)</f>
        <v>The Greek Pizza</v>
      </c>
      <c r="M47794" s="14" t="str">
        <f>_xlfn.XLOOKUP(_xlfn.XLOOKUP(Data[[#This Row],[pizza_id]],pizza!$A$2:$A$97,pizza!$B$2:$B$97,,0,1),pizza_types!$A$2:$A$33,pizza_types!$C$2:$C$33,,0,1)</f>
        <v>Classic</v>
      </c>
    </row>
    <row r="47795" spans="3:13" x14ac:dyDescent="0.25">
      <c r="C47795" s="10">
        <v>47793</v>
      </c>
      <c r="D47795" s="10">
        <v>21015</v>
      </c>
      <c r="E47795" s="10" t="s">
        <v>63</v>
      </c>
      <c r="F47795" s="10">
        <v>1</v>
      </c>
      <c r="G47795" s="14">
        <f>+_xlfn.XLOOKUP($D47795,orders!$A$2:$A$21351,orders!$B$2:$B$21351,"",0,1)</f>
        <v>42361</v>
      </c>
      <c r="H47795" s="15">
        <f>+_xlfn.XLOOKUP(Data[[#This Row],[order_id]],orders!$A$2:$A$21351,orders!$C$2:$C$21351,"",0,1)</f>
        <v>0.57567129629629632</v>
      </c>
      <c r="I47795" s="14" t="str">
        <f>+TEXT(Data[[#This Row],[date]],"dddd")</f>
        <v>miércoles</v>
      </c>
      <c r="J47795" s="10">
        <f>+_xlfn.XLOOKUP($E47795,pizza!$A$2:$A$97,pizza!$D$2:$D$97,"",0,1)</f>
        <v>20.5</v>
      </c>
      <c r="K47795" s="10">
        <f t="shared" si="746"/>
        <v>20.5</v>
      </c>
      <c r="L47795" s="14" t="str">
        <f>_xlfn.XLOOKUP(_xlfn.XLOOKUP(Data[[#This Row],[pizza_id]],pizza!$A$2:$A$97,pizza!$B$2:$B$97,,0,1),pizza_types!$A$2:$A$33,pizza_types!$B$2:$B$33,,0,1)</f>
        <v>The Classic Deluxe Pizza</v>
      </c>
      <c r="M47795" s="14" t="str">
        <f>_xlfn.XLOOKUP(_xlfn.XLOOKUP(Data[[#This Row],[pizza_id]],pizza!$A$2:$A$97,pizza!$B$2:$B$97,,0,1),pizza_types!$A$2:$A$33,pizza_types!$C$2:$C$33,,0,1)</f>
        <v>Classic</v>
      </c>
    </row>
    <row r="47796" spans="3:13" x14ac:dyDescent="0.25">
      <c r="C47796" s="10">
        <v>47794</v>
      </c>
      <c r="D47796" s="10">
        <v>21015</v>
      </c>
      <c r="E47796" s="10" t="s">
        <v>7</v>
      </c>
      <c r="F47796" s="10">
        <v>1</v>
      </c>
      <c r="G47796" s="14">
        <f>+_xlfn.XLOOKUP($D47796,orders!$A$2:$A$21351,orders!$B$2:$B$21351,"",0,1)</f>
        <v>42361</v>
      </c>
      <c r="H47796" s="15">
        <f>+_xlfn.XLOOKUP(Data[[#This Row],[order_id]],orders!$A$2:$A$21351,orders!$C$2:$C$21351,"",0,1)</f>
        <v>0.57567129629629632</v>
      </c>
      <c r="I47796" s="14" t="str">
        <f>+TEXT(Data[[#This Row],[date]],"dddd")</f>
        <v>miércoles</v>
      </c>
      <c r="J47796" s="10">
        <f>+_xlfn.XLOOKUP($E47796,pizza!$A$2:$A$97,pizza!$D$2:$D$97,"",0,1)</f>
        <v>16</v>
      </c>
      <c r="K47796" s="10">
        <f t="shared" si="746"/>
        <v>16</v>
      </c>
      <c r="L47796" s="14" t="str">
        <f>_xlfn.XLOOKUP(_xlfn.XLOOKUP(Data[[#This Row],[pizza_id]],pizza!$A$2:$A$97,pizza!$B$2:$B$97,,0,1),pizza_types!$A$2:$A$33,pizza_types!$B$2:$B$33,,0,1)</f>
        <v>The Classic Deluxe Pizza</v>
      </c>
      <c r="M47796" s="14" t="str">
        <f>_xlfn.XLOOKUP(_xlfn.XLOOKUP(Data[[#This Row],[pizza_id]],pizza!$A$2:$A$97,pizza!$B$2:$B$97,,0,1),pizza_types!$A$2:$A$33,pizza_types!$C$2:$C$33,,0,1)</f>
        <v>Classic</v>
      </c>
    </row>
    <row r="47797" spans="3:13" x14ac:dyDescent="0.25">
      <c r="C47797" s="10">
        <v>47795</v>
      </c>
      <c r="D47797" s="10">
        <v>21015</v>
      </c>
      <c r="E47797" s="10" t="s">
        <v>18</v>
      </c>
      <c r="F47797" s="10">
        <v>1</v>
      </c>
      <c r="G47797" s="14">
        <f>+_xlfn.XLOOKUP($D47797,orders!$A$2:$A$21351,orders!$B$2:$B$21351,"",0,1)</f>
        <v>42361</v>
      </c>
      <c r="H47797" s="15">
        <f>+_xlfn.XLOOKUP(Data[[#This Row],[order_id]],orders!$A$2:$A$21351,orders!$C$2:$C$21351,"",0,1)</f>
        <v>0.57567129629629632</v>
      </c>
      <c r="I47797" s="14" t="str">
        <f>+TEXT(Data[[#This Row],[date]],"dddd")</f>
        <v>miércoles</v>
      </c>
      <c r="J47797" s="10">
        <f>+_xlfn.XLOOKUP($E47797,pizza!$A$2:$A$97,pizza!$D$2:$D$97,"",0,1)</f>
        <v>12</v>
      </c>
      <c r="K47797" s="10">
        <f t="shared" si="746"/>
        <v>12</v>
      </c>
      <c r="L47797" s="14" t="str">
        <f>_xlfn.XLOOKUP(_xlfn.XLOOKUP(Data[[#This Row],[pizza_id]],pizza!$A$2:$A$97,pizza!$B$2:$B$97,,0,1),pizza_types!$A$2:$A$33,pizza_types!$B$2:$B$33,,0,1)</f>
        <v>The Green Garden Pizza</v>
      </c>
      <c r="M47797" s="14" t="str">
        <f>_xlfn.XLOOKUP(_xlfn.XLOOKUP(Data[[#This Row],[pizza_id]],pizza!$A$2:$A$97,pizza!$B$2:$B$97,,0,1),pizza_types!$A$2:$A$33,pizza_types!$C$2:$C$33,,0,1)</f>
        <v>Veggie</v>
      </c>
    </row>
    <row r="47798" spans="3:13" x14ac:dyDescent="0.25">
      <c r="C47798" s="10">
        <v>47796</v>
      </c>
      <c r="D47798" s="10">
        <v>21015</v>
      </c>
      <c r="E47798" s="10" t="s">
        <v>39</v>
      </c>
      <c r="F47798" s="10">
        <v>1</v>
      </c>
      <c r="G47798" s="14">
        <f>+_xlfn.XLOOKUP($D47798,orders!$A$2:$A$21351,orders!$B$2:$B$21351,"",0,1)</f>
        <v>42361</v>
      </c>
      <c r="H47798" s="15">
        <f>+_xlfn.XLOOKUP(Data[[#This Row],[order_id]],orders!$A$2:$A$21351,orders!$C$2:$C$21351,"",0,1)</f>
        <v>0.57567129629629632</v>
      </c>
      <c r="I47798" s="14" t="str">
        <f>+TEXT(Data[[#This Row],[date]],"dddd")</f>
        <v>miércoles</v>
      </c>
      <c r="J47798" s="10">
        <f>+_xlfn.XLOOKUP($E47798,pizza!$A$2:$A$97,pizza!$D$2:$D$97,"",0,1)</f>
        <v>12.75</v>
      </c>
      <c r="K47798" s="10">
        <f t="shared" si="746"/>
        <v>12.75</v>
      </c>
      <c r="L47798" s="14" t="str">
        <f>_xlfn.XLOOKUP(_xlfn.XLOOKUP(Data[[#This Row],[pizza_id]],pizza!$A$2:$A$97,pizza!$B$2:$B$97,,0,1),pizza_types!$A$2:$A$33,pizza_types!$B$2:$B$33,,0,1)</f>
        <v>The Italian Vegetables Pizza</v>
      </c>
      <c r="M47798" s="14" t="str">
        <f>_xlfn.XLOOKUP(_xlfn.XLOOKUP(Data[[#This Row],[pizza_id]],pizza!$A$2:$A$97,pizza!$B$2:$B$97,,0,1),pizza_types!$A$2:$A$33,pizza_types!$C$2:$C$33,,0,1)</f>
        <v>Veggie</v>
      </c>
    </row>
    <row r="47799" spans="3:13" x14ac:dyDescent="0.25">
      <c r="C47799" s="10">
        <v>47797</v>
      </c>
      <c r="D47799" s="10">
        <v>21015</v>
      </c>
      <c r="E47799" s="10" t="s">
        <v>40</v>
      </c>
      <c r="F47799" s="10">
        <v>1</v>
      </c>
      <c r="G47799" s="14">
        <f>+_xlfn.XLOOKUP($D47799,orders!$A$2:$A$21351,orders!$B$2:$B$21351,"",0,1)</f>
        <v>42361</v>
      </c>
      <c r="H47799" s="15">
        <f>+_xlfn.XLOOKUP(Data[[#This Row],[order_id]],orders!$A$2:$A$21351,orders!$C$2:$C$21351,"",0,1)</f>
        <v>0.57567129629629632</v>
      </c>
      <c r="I47799" s="14" t="str">
        <f>+TEXT(Data[[#This Row],[date]],"dddd")</f>
        <v>miércoles</v>
      </c>
      <c r="J47799" s="10">
        <f>+_xlfn.XLOOKUP($E47799,pizza!$A$2:$A$97,pizza!$D$2:$D$97,"",0,1)</f>
        <v>16</v>
      </c>
      <c r="K47799" s="10">
        <f t="shared" si="746"/>
        <v>16</v>
      </c>
      <c r="L47799" s="14" t="str">
        <f>_xlfn.XLOOKUP(_xlfn.XLOOKUP(Data[[#This Row],[pizza_id]],pizza!$A$2:$A$97,pizza!$B$2:$B$97,,0,1),pizza_types!$A$2:$A$33,pizza_types!$B$2:$B$33,,0,1)</f>
        <v>The Mediterranean Pizza</v>
      </c>
      <c r="M47799" s="14" t="str">
        <f>_xlfn.XLOOKUP(_xlfn.XLOOKUP(Data[[#This Row],[pizza_id]],pizza!$A$2:$A$97,pizza!$B$2:$B$97,,0,1),pizza_types!$A$2:$A$33,pizza_types!$C$2:$C$33,,0,1)</f>
        <v>Veggie</v>
      </c>
    </row>
    <row r="47800" spans="3:13" x14ac:dyDescent="0.25">
      <c r="C47800" s="10">
        <v>47798</v>
      </c>
      <c r="D47800" s="10">
        <v>21015</v>
      </c>
      <c r="E47800" s="10" t="s">
        <v>60</v>
      </c>
      <c r="F47800" s="10">
        <v>1</v>
      </c>
      <c r="G47800" s="14">
        <f>+_xlfn.XLOOKUP($D47800,orders!$A$2:$A$21351,orders!$B$2:$B$21351,"",0,1)</f>
        <v>42361</v>
      </c>
      <c r="H47800" s="15">
        <f>+_xlfn.XLOOKUP(Data[[#This Row],[order_id]],orders!$A$2:$A$21351,orders!$C$2:$C$21351,"",0,1)</f>
        <v>0.57567129629629632</v>
      </c>
      <c r="I47800" s="14" t="str">
        <f>+TEXT(Data[[#This Row],[date]],"dddd")</f>
        <v>miércoles</v>
      </c>
      <c r="J47800" s="10">
        <f>+_xlfn.XLOOKUP($E47800,pizza!$A$2:$A$97,pizza!$D$2:$D$97,"",0,1)</f>
        <v>20.75</v>
      </c>
      <c r="K47800" s="10">
        <f t="shared" si="746"/>
        <v>20.75</v>
      </c>
      <c r="L47800" s="14" t="str">
        <f>_xlfn.XLOOKUP(_xlfn.XLOOKUP(Data[[#This Row],[pizza_id]],pizza!$A$2:$A$97,pizza!$B$2:$B$97,,0,1),pizza_types!$A$2:$A$33,pizza_types!$B$2:$B$33,,0,1)</f>
        <v>The Pepper Salami Pizza</v>
      </c>
      <c r="M47800" s="14" t="str">
        <f>_xlfn.XLOOKUP(_xlfn.XLOOKUP(Data[[#This Row],[pizza_id]],pizza!$A$2:$A$97,pizza!$B$2:$B$97,,0,1),pizza_types!$A$2:$A$33,pizza_types!$C$2:$C$33,,0,1)</f>
        <v>Supreme</v>
      </c>
    </row>
    <row r="47801" spans="3:13" x14ac:dyDescent="0.25">
      <c r="C47801" s="10">
        <v>47799</v>
      </c>
      <c r="D47801" s="10">
        <v>21015</v>
      </c>
      <c r="E47801" s="10" t="s">
        <v>22</v>
      </c>
      <c r="F47801" s="10">
        <v>1</v>
      </c>
      <c r="G47801" s="14">
        <f>+_xlfn.XLOOKUP($D47801,orders!$A$2:$A$21351,orders!$B$2:$B$21351,"",0,1)</f>
        <v>42361</v>
      </c>
      <c r="H47801" s="15">
        <f>+_xlfn.XLOOKUP(Data[[#This Row],[order_id]],orders!$A$2:$A$21351,orders!$C$2:$C$21351,"",0,1)</f>
        <v>0.57567129629629632</v>
      </c>
      <c r="I47801" s="14" t="str">
        <f>+TEXT(Data[[#This Row],[date]],"dddd")</f>
        <v>miércoles</v>
      </c>
      <c r="J47801" s="10">
        <f>+_xlfn.XLOOKUP($E47801,pizza!$A$2:$A$97,pizza!$D$2:$D$97,"",0,1)</f>
        <v>20.75</v>
      </c>
      <c r="K47801" s="10">
        <f t="shared" si="746"/>
        <v>20.75</v>
      </c>
      <c r="L47801" s="14" t="str">
        <f>_xlfn.XLOOKUP(_xlfn.XLOOKUP(Data[[#This Row],[pizza_id]],pizza!$A$2:$A$97,pizza!$B$2:$B$97,,0,1),pizza_types!$A$2:$A$33,pizza_types!$B$2:$B$33,,0,1)</f>
        <v>The Spicy Italian Pizza</v>
      </c>
      <c r="M47801" s="14" t="str">
        <f>_xlfn.XLOOKUP(_xlfn.XLOOKUP(Data[[#This Row],[pizza_id]],pizza!$A$2:$A$97,pizza!$B$2:$B$97,,0,1),pizza_types!$A$2:$A$33,pizza_types!$C$2:$C$33,,0,1)</f>
        <v>Supreme</v>
      </c>
    </row>
    <row r="47802" spans="3:13" x14ac:dyDescent="0.25">
      <c r="C47802" s="10">
        <v>47800</v>
      </c>
      <c r="D47802" s="10">
        <v>21015</v>
      </c>
      <c r="E47802" s="10" t="s">
        <v>86</v>
      </c>
      <c r="F47802" s="10">
        <v>1</v>
      </c>
      <c r="G47802" s="14">
        <f>+_xlfn.XLOOKUP($D47802,orders!$A$2:$A$21351,orders!$B$2:$B$21351,"",0,1)</f>
        <v>42361</v>
      </c>
      <c r="H47802" s="15">
        <f>+_xlfn.XLOOKUP(Data[[#This Row],[order_id]],orders!$A$2:$A$21351,orders!$C$2:$C$21351,"",0,1)</f>
        <v>0.57567129629629632</v>
      </c>
      <c r="I47802" s="14" t="str">
        <f>+TEXT(Data[[#This Row],[date]],"dddd")</f>
        <v>miércoles</v>
      </c>
      <c r="J47802" s="10">
        <f>+_xlfn.XLOOKUP($E47802,pizza!$A$2:$A$97,pizza!$D$2:$D$97,"",0,1)</f>
        <v>16</v>
      </c>
      <c r="K47802" s="10">
        <f t="shared" si="746"/>
        <v>16</v>
      </c>
      <c r="L47802" s="14" t="str">
        <f>_xlfn.XLOOKUP(_xlfn.XLOOKUP(Data[[#This Row],[pizza_id]],pizza!$A$2:$A$97,pizza!$B$2:$B$97,,0,1),pizza_types!$A$2:$A$33,pizza_types!$B$2:$B$33,,0,1)</f>
        <v>The Spinach and Feta Pizza</v>
      </c>
      <c r="M47802" s="14" t="str">
        <f>_xlfn.XLOOKUP(_xlfn.XLOOKUP(Data[[#This Row],[pizza_id]],pizza!$A$2:$A$97,pizza!$B$2:$B$97,,0,1),pizza_types!$A$2:$A$33,pizza_types!$C$2:$C$33,,0,1)</f>
        <v>Veggie</v>
      </c>
    </row>
    <row r="47803" spans="3:13" x14ac:dyDescent="0.25">
      <c r="C47803" s="10">
        <v>47801</v>
      </c>
      <c r="D47803" s="10">
        <v>21016</v>
      </c>
      <c r="E47803" s="10" t="s">
        <v>8</v>
      </c>
      <c r="F47803" s="10">
        <v>1</v>
      </c>
      <c r="G47803" s="14">
        <f>+_xlfn.XLOOKUP($D47803,orders!$A$2:$A$21351,orders!$B$2:$B$21351,"",0,1)</f>
        <v>42361</v>
      </c>
      <c r="H47803" s="15">
        <f>+_xlfn.XLOOKUP(Data[[#This Row],[order_id]],orders!$A$2:$A$21351,orders!$C$2:$C$21351,"",0,1)</f>
        <v>0.58922453703703703</v>
      </c>
      <c r="I47803" s="14" t="str">
        <f>+TEXT(Data[[#This Row],[date]],"dddd")</f>
        <v>miércoles</v>
      </c>
      <c r="J47803" s="10">
        <f>+_xlfn.XLOOKUP($E47803,pizza!$A$2:$A$97,pizza!$D$2:$D$97,"",0,1)</f>
        <v>18.5</v>
      </c>
      <c r="K47803" s="10">
        <f t="shared" si="746"/>
        <v>18.5</v>
      </c>
      <c r="L47803" s="14" t="str">
        <f>_xlfn.XLOOKUP(_xlfn.XLOOKUP(Data[[#This Row],[pizza_id]],pizza!$A$2:$A$97,pizza!$B$2:$B$97,,0,1),pizza_types!$A$2:$A$33,pizza_types!$B$2:$B$33,,0,1)</f>
        <v>The Five Cheese Pizza</v>
      </c>
      <c r="M47803" s="14" t="str">
        <f>_xlfn.XLOOKUP(_xlfn.XLOOKUP(Data[[#This Row],[pizza_id]],pizza!$A$2:$A$97,pizza!$B$2:$B$97,,0,1),pizza_types!$A$2:$A$33,pizza_types!$C$2:$C$33,,0,1)</f>
        <v>Veggie</v>
      </c>
    </row>
    <row r="47804" spans="3:13" x14ac:dyDescent="0.25">
      <c r="C47804" s="10">
        <v>47802</v>
      </c>
      <c r="D47804" s="10">
        <v>21016</v>
      </c>
      <c r="E47804" s="10" t="s">
        <v>19</v>
      </c>
      <c r="F47804" s="10">
        <v>1</v>
      </c>
      <c r="G47804" s="14">
        <f>+_xlfn.XLOOKUP($D47804,orders!$A$2:$A$21351,orders!$B$2:$B$21351,"",0,1)</f>
        <v>42361</v>
      </c>
      <c r="H47804" s="15">
        <f>+_xlfn.XLOOKUP(Data[[#This Row],[order_id]],orders!$A$2:$A$21351,orders!$C$2:$C$21351,"",0,1)</f>
        <v>0.58922453703703703</v>
      </c>
      <c r="I47804" s="14" t="str">
        <f>+TEXT(Data[[#This Row],[date]],"dddd")</f>
        <v>miércoles</v>
      </c>
      <c r="J47804" s="10">
        <f>+_xlfn.XLOOKUP($E47804,pizza!$A$2:$A$97,pizza!$D$2:$D$97,"",0,1)</f>
        <v>20.5</v>
      </c>
      <c r="K47804" s="10">
        <f t="shared" si="746"/>
        <v>20.5</v>
      </c>
      <c r="L47804" s="14" t="str">
        <f>_xlfn.XLOOKUP(_xlfn.XLOOKUP(Data[[#This Row],[pizza_id]],pizza!$A$2:$A$97,pizza!$B$2:$B$97,,0,1),pizza_types!$A$2:$A$33,pizza_types!$B$2:$B$33,,0,1)</f>
        <v>The Italian Capocollo Pizza</v>
      </c>
      <c r="M47804" s="14" t="str">
        <f>_xlfn.XLOOKUP(_xlfn.XLOOKUP(Data[[#This Row],[pizza_id]],pizza!$A$2:$A$97,pizza!$B$2:$B$97,,0,1),pizza_types!$A$2:$A$33,pizza_types!$C$2:$C$33,,0,1)</f>
        <v>Classic</v>
      </c>
    </row>
    <row r="47805" spans="3:13" x14ac:dyDescent="0.25">
      <c r="C47805" s="10">
        <v>47803</v>
      </c>
      <c r="D47805" s="10">
        <v>21016</v>
      </c>
      <c r="E47805" s="10" t="s">
        <v>78</v>
      </c>
      <c r="F47805" s="10">
        <v>1</v>
      </c>
      <c r="G47805" s="14">
        <f>+_xlfn.XLOOKUP($D47805,orders!$A$2:$A$21351,orders!$B$2:$B$21351,"",0,1)</f>
        <v>42361</v>
      </c>
      <c r="H47805" s="15">
        <f>+_xlfn.XLOOKUP(Data[[#This Row],[order_id]],orders!$A$2:$A$21351,orders!$C$2:$C$21351,"",0,1)</f>
        <v>0.58922453703703703</v>
      </c>
      <c r="I47805" s="14" t="str">
        <f>+TEXT(Data[[#This Row],[date]],"dddd")</f>
        <v>miércoles</v>
      </c>
      <c r="J47805" s="10">
        <f>+_xlfn.XLOOKUP($E47805,pizza!$A$2:$A$97,pizza!$D$2:$D$97,"",0,1)</f>
        <v>16</v>
      </c>
      <c r="K47805" s="10">
        <f t="shared" si="746"/>
        <v>16</v>
      </c>
      <c r="L47805" s="14" t="str">
        <f>_xlfn.XLOOKUP(_xlfn.XLOOKUP(Data[[#This Row],[pizza_id]],pizza!$A$2:$A$97,pizza!$B$2:$B$97,,0,1),pizza_types!$A$2:$A$33,pizza_types!$B$2:$B$33,,0,1)</f>
        <v>The Vegetables + Vegetables Pizza</v>
      </c>
      <c r="M47805" s="14" t="str">
        <f>_xlfn.XLOOKUP(_xlfn.XLOOKUP(Data[[#This Row],[pizza_id]],pizza!$A$2:$A$97,pizza!$B$2:$B$97,,0,1),pizza_types!$A$2:$A$33,pizza_types!$C$2:$C$33,,0,1)</f>
        <v>Veggie</v>
      </c>
    </row>
    <row r="47806" spans="3:13" x14ac:dyDescent="0.25">
      <c r="C47806" s="10">
        <v>47804</v>
      </c>
      <c r="D47806" s="10">
        <v>21017</v>
      </c>
      <c r="E47806" s="10" t="s">
        <v>30</v>
      </c>
      <c r="F47806" s="10">
        <v>1</v>
      </c>
      <c r="G47806" s="14">
        <f>+_xlfn.XLOOKUP($D47806,orders!$A$2:$A$21351,orders!$B$2:$B$21351,"",0,1)</f>
        <v>42361</v>
      </c>
      <c r="H47806" s="15">
        <f>+_xlfn.XLOOKUP(Data[[#This Row],[order_id]],orders!$A$2:$A$21351,orders!$C$2:$C$21351,"",0,1)</f>
        <v>0.58960648148148154</v>
      </c>
      <c r="I47806" s="14" t="str">
        <f>+TEXT(Data[[#This Row],[date]],"dddd")</f>
        <v>miércoles</v>
      </c>
      <c r="J47806" s="10">
        <f>+_xlfn.XLOOKUP($E47806,pizza!$A$2:$A$97,pizza!$D$2:$D$97,"",0,1)</f>
        <v>15.25</v>
      </c>
      <c r="K47806" s="10">
        <f t="shared" si="746"/>
        <v>15.25</v>
      </c>
      <c r="L47806" s="14" t="str">
        <f>_xlfn.XLOOKUP(_xlfn.XLOOKUP(Data[[#This Row],[pizza_id]],pizza!$A$2:$A$97,pizza!$B$2:$B$97,,0,1),pizza_types!$A$2:$A$33,pizza_types!$B$2:$B$33,,0,1)</f>
        <v>The Pepperoni Pizza</v>
      </c>
      <c r="M47806" s="14" t="str">
        <f>_xlfn.XLOOKUP(_xlfn.XLOOKUP(Data[[#This Row],[pizza_id]],pizza!$A$2:$A$97,pizza!$B$2:$B$97,,0,1),pizza_types!$A$2:$A$33,pizza_types!$C$2:$C$33,,0,1)</f>
        <v>Classic</v>
      </c>
    </row>
    <row r="47807" spans="3:13" x14ac:dyDescent="0.25">
      <c r="C47807" s="10">
        <v>47805</v>
      </c>
      <c r="D47807" s="10">
        <v>21018</v>
      </c>
      <c r="E47807" s="10" t="s">
        <v>7</v>
      </c>
      <c r="F47807" s="10">
        <v>1</v>
      </c>
      <c r="G47807" s="14">
        <f>+_xlfn.XLOOKUP($D47807,orders!$A$2:$A$21351,orders!$B$2:$B$21351,"",0,1)</f>
        <v>42361</v>
      </c>
      <c r="H47807" s="15">
        <f>+_xlfn.XLOOKUP(Data[[#This Row],[order_id]],orders!$A$2:$A$21351,orders!$C$2:$C$21351,"",0,1)</f>
        <v>0.59748842592592599</v>
      </c>
      <c r="I47807" s="14" t="str">
        <f>+TEXT(Data[[#This Row],[date]],"dddd")</f>
        <v>miércoles</v>
      </c>
      <c r="J47807" s="10">
        <f>+_xlfn.XLOOKUP($E47807,pizza!$A$2:$A$97,pizza!$D$2:$D$97,"",0,1)</f>
        <v>16</v>
      </c>
      <c r="K47807" s="10">
        <f t="shared" si="746"/>
        <v>16</v>
      </c>
      <c r="L47807" s="14" t="str">
        <f>_xlfn.XLOOKUP(_xlfn.XLOOKUP(Data[[#This Row],[pizza_id]],pizza!$A$2:$A$97,pizza!$B$2:$B$97,,0,1),pizza_types!$A$2:$A$33,pizza_types!$B$2:$B$33,,0,1)</f>
        <v>The Classic Deluxe Pizza</v>
      </c>
      <c r="M47807" s="14" t="str">
        <f>_xlfn.XLOOKUP(_xlfn.XLOOKUP(Data[[#This Row],[pizza_id]],pizza!$A$2:$A$97,pizza!$B$2:$B$97,,0,1),pizza_types!$A$2:$A$33,pizza_types!$C$2:$C$33,,0,1)</f>
        <v>Classic</v>
      </c>
    </row>
    <row r="47808" spans="3:13" x14ac:dyDescent="0.25">
      <c r="C47808" s="10">
        <v>47806</v>
      </c>
      <c r="D47808" s="10">
        <v>21018</v>
      </c>
      <c r="E47808" s="10" t="s">
        <v>69</v>
      </c>
      <c r="F47808" s="10">
        <v>2</v>
      </c>
      <c r="G47808" s="14">
        <f>+_xlfn.XLOOKUP($D47808,orders!$A$2:$A$21351,orders!$B$2:$B$21351,"",0,1)</f>
        <v>42361</v>
      </c>
      <c r="H47808" s="15">
        <f>+_xlfn.XLOOKUP(Data[[#This Row],[order_id]],orders!$A$2:$A$21351,orders!$C$2:$C$21351,"",0,1)</f>
        <v>0.59748842592592599</v>
      </c>
      <c r="I47808" s="14" t="str">
        <f>+TEXT(Data[[#This Row],[date]],"dddd")</f>
        <v>miércoles</v>
      </c>
      <c r="J47808" s="10">
        <f>+_xlfn.XLOOKUP($E47808,pizza!$A$2:$A$97,pizza!$D$2:$D$97,"",0,1)</f>
        <v>16.5</v>
      </c>
      <c r="K47808" s="10">
        <f t="shared" si="746"/>
        <v>33</v>
      </c>
      <c r="L47808" s="14" t="str">
        <f>_xlfn.XLOOKUP(_xlfn.XLOOKUP(Data[[#This Row],[pizza_id]],pizza!$A$2:$A$97,pizza!$B$2:$B$97,,0,1),pizza_types!$A$2:$A$33,pizza_types!$B$2:$B$33,,0,1)</f>
        <v>The Prosciutto and Arugula Pizza</v>
      </c>
      <c r="M47808" s="14" t="str">
        <f>_xlfn.XLOOKUP(_xlfn.XLOOKUP(Data[[#This Row],[pizza_id]],pizza!$A$2:$A$97,pizza!$B$2:$B$97,,0,1),pizza_types!$A$2:$A$33,pizza_types!$C$2:$C$33,,0,1)</f>
        <v>Supreme</v>
      </c>
    </row>
    <row r="47809" spans="3:13" x14ac:dyDescent="0.25">
      <c r="C47809" s="10">
        <v>47807</v>
      </c>
      <c r="D47809" s="10">
        <v>21019</v>
      </c>
      <c r="E47809" s="10" t="s">
        <v>69</v>
      </c>
      <c r="F47809" s="10">
        <v>1</v>
      </c>
      <c r="G47809" s="14">
        <f>+_xlfn.XLOOKUP($D47809,orders!$A$2:$A$21351,orders!$B$2:$B$21351,"",0,1)</f>
        <v>42361</v>
      </c>
      <c r="H47809" s="15">
        <f>+_xlfn.XLOOKUP(Data[[#This Row],[order_id]],orders!$A$2:$A$21351,orders!$C$2:$C$21351,"",0,1)</f>
        <v>0.61194444444444451</v>
      </c>
      <c r="I47809" s="14" t="str">
        <f>+TEXT(Data[[#This Row],[date]],"dddd")</f>
        <v>miércoles</v>
      </c>
      <c r="J47809" s="10">
        <f>+_xlfn.XLOOKUP($E47809,pizza!$A$2:$A$97,pizza!$D$2:$D$97,"",0,1)</f>
        <v>16.5</v>
      </c>
      <c r="K47809" s="10">
        <f t="shared" si="746"/>
        <v>16.5</v>
      </c>
      <c r="L47809" s="14" t="str">
        <f>_xlfn.XLOOKUP(_xlfn.XLOOKUP(Data[[#This Row],[pizza_id]],pizza!$A$2:$A$97,pizza!$B$2:$B$97,,0,1),pizza_types!$A$2:$A$33,pizza_types!$B$2:$B$33,,0,1)</f>
        <v>The Prosciutto and Arugula Pizza</v>
      </c>
      <c r="M47809" s="14" t="str">
        <f>_xlfn.XLOOKUP(_xlfn.XLOOKUP(Data[[#This Row],[pizza_id]],pizza!$A$2:$A$97,pizza!$B$2:$B$97,,0,1),pizza_types!$A$2:$A$33,pizza_types!$C$2:$C$33,,0,1)</f>
        <v>Supreme</v>
      </c>
    </row>
    <row r="47810" spans="3:13" x14ac:dyDescent="0.25">
      <c r="C47810" s="10">
        <v>47808</v>
      </c>
      <c r="D47810" s="10">
        <v>21020</v>
      </c>
      <c r="E47810" s="10" t="s">
        <v>67</v>
      </c>
      <c r="F47810" s="10">
        <v>1</v>
      </c>
      <c r="G47810" s="14">
        <f>+_xlfn.XLOOKUP($D47810,orders!$A$2:$A$21351,orders!$B$2:$B$21351,"",0,1)</f>
        <v>42361</v>
      </c>
      <c r="H47810" s="15">
        <f>+_xlfn.XLOOKUP(Data[[#This Row],[order_id]],orders!$A$2:$A$21351,orders!$C$2:$C$21351,"",0,1)</f>
        <v>0.62361111111111112</v>
      </c>
      <c r="I47810" s="14" t="str">
        <f>+TEXT(Data[[#This Row],[date]],"dddd")</f>
        <v>miércoles</v>
      </c>
      <c r="J47810" s="10">
        <f>+_xlfn.XLOOKUP($E47810,pizza!$A$2:$A$97,pizza!$D$2:$D$97,"",0,1)</f>
        <v>11</v>
      </c>
      <c r="K47810" s="10">
        <f t="shared" si="746"/>
        <v>11</v>
      </c>
      <c r="L47810" s="14" t="str">
        <f>_xlfn.XLOOKUP(_xlfn.XLOOKUP(Data[[#This Row],[pizza_id]],pizza!$A$2:$A$97,pizza!$B$2:$B$97,,0,1),pizza_types!$A$2:$A$33,pizza_types!$B$2:$B$33,,0,1)</f>
        <v>The Pepperoni, Mushroom, and Peppers Pizza</v>
      </c>
      <c r="M47810" s="14" t="str">
        <f>_xlfn.XLOOKUP(_xlfn.XLOOKUP(Data[[#This Row],[pizza_id]],pizza!$A$2:$A$97,pizza!$B$2:$B$97,,0,1),pizza_types!$A$2:$A$33,pizza_types!$C$2:$C$33,,0,1)</f>
        <v>Classic</v>
      </c>
    </row>
    <row r="47811" spans="3:13" x14ac:dyDescent="0.25">
      <c r="C47811" s="10">
        <v>47809</v>
      </c>
      <c r="D47811" s="10">
        <v>21020</v>
      </c>
      <c r="E47811" s="10" t="s">
        <v>44</v>
      </c>
      <c r="F47811" s="10">
        <v>1</v>
      </c>
      <c r="G47811" s="14">
        <f>+_xlfn.XLOOKUP($D47811,orders!$A$2:$A$21351,orders!$B$2:$B$21351,"",0,1)</f>
        <v>42361</v>
      </c>
      <c r="H47811" s="15">
        <f>+_xlfn.XLOOKUP(Data[[#This Row],[order_id]],orders!$A$2:$A$21351,orders!$C$2:$C$21351,"",0,1)</f>
        <v>0.62361111111111112</v>
      </c>
      <c r="I47811" s="14" t="str">
        <f>+TEXT(Data[[#This Row],[date]],"dddd")</f>
        <v>miércoles</v>
      </c>
      <c r="J47811" s="10">
        <f>+_xlfn.XLOOKUP($E47811,pizza!$A$2:$A$97,pizza!$D$2:$D$97,"",0,1)</f>
        <v>20.25</v>
      </c>
      <c r="K47811" s="10">
        <f t="shared" si="746"/>
        <v>20.25</v>
      </c>
      <c r="L47811" s="14" t="str">
        <f>_xlfn.XLOOKUP(_xlfn.XLOOKUP(Data[[#This Row],[pizza_id]],pizza!$A$2:$A$97,pizza!$B$2:$B$97,,0,1),pizza_types!$A$2:$A$33,pizza_types!$B$2:$B$33,,0,1)</f>
        <v>The Sicilian Pizza</v>
      </c>
      <c r="M47811" s="14" t="str">
        <f>_xlfn.XLOOKUP(_xlfn.XLOOKUP(Data[[#This Row],[pizza_id]],pizza!$A$2:$A$97,pizza!$B$2:$B$97,,0,1),pizza_types!$A$2:$A$33,pizza_types!$C$2:$C$33,,0,1)</f>
        <v>Supreme</v>
      </c>
    </row>
    <row r="47812" spans="3:13" x14ac:dyDescent="0.25">
      <c r="C47812" s="10">
        <v>47810</v>
      </c>
      <c r="D47812" s="10">
        <v>21021</v>
      </c>
      <c r="E47812" s="10" t="s">
        <v>43</v>
      </c>
      <c r="F47812" s="10">
        <v>1</v>
      </c>
      <c r="G47812" s="14">
        <f>+_xlfn.XLOOKUP($D47812,orders!$A$2:$A$21351,orders!$B$2:$B$21351,"",0,1)</f>
        <v>42361</v>
      </c>
      <c r="H47812" s="15">
        <f>+_xlfn.XLOOKUP(Data[[#This Row],[order_id]],orders!$A$2:$A$21351,orders!$C$2:$C$21351,"",0,1)</f>
        <v>0.63879629629629631</v>
      </c>
      <c r="I47812" s="14" t="str">
        <f>+TEXT(Data[[#This Row],[date]],"dddd")</f>
        <v>miércoles</v>
      </c>
      <c r="J47812" s="10">
        <f>+_xlfn.XLOOKUP($E47812,pizza!$A$2:$A$97,pizza!$D$2:$D$97,"",0,1)</f>
        <v>20.5</v>
      </c>
      <c r="K47812" s="10">
        <f t="shared" ref="K47812:K47875" si="747">+J47812*F47812</f>
        <v>20.5</v>
      </c>
      <c r="L47812" s="14" t="str">
        <f>_xlfn.XLOOKUP(_xlfn.XLOOKUP(Data[[#This Row],[pizza_id]],pizza!$A$2:$A$97,pizza!$B$2:$B$97,,0,1),pizza_types!$A$2:$A$33,pizza_types!$B$2:$B$33,,0,1)</f>
        <v>The Napolitana Pizza</v>
      </c>
      <c r="M47812" s="14" t="str">
        <f>_xlfn.XLOOKUP(_xlfn.XLOOKUP(Data[[#This Row],[pizza_id]],pizza!$A$2:$A$97,pizza!$B$2:$B$97,,0,1),pizza_types!$A$2:$A$33,pizza_types!$C$2:$C$33,,0,1)</f>
        <v>Classic</v>
      </c>
    </row>
    <row r="47813" spans="3:13" x14ac:dyDescent="0.25">
      <c r="C47813" s="10">
        <v>47811</v>
      </c>
      <c r="D47813" s="10">
        <v>21021</v>
      </c>
      <c r="E47813" s="10" t="s">
        <v>11</v>
      </c>
      <c r="F47813" s="10">
        <v>1</v>
      </c>
      <c r="G47813" s="14">
        <f>+_xlfn.XLOOKUP($D47813,orders!$A$2:$A$21351,orders!$B$2:$B$21351,"",0,1)</f>
        <v>42361</v>
      </c>
      <c r="H47813" s="15">
        <f>+_xlfn.XLOOKUP(Data[[#This Row],[order_id]],orders!$A$2:$A$21351,orders!$C$2:$C$21351,"",0,1)</f>
        <v>0.63879629629629631</v>
      </c>
      <c r="I47813" s="14" t="str">
        <f>+TEXT(Data[[#This Row],[date]],"dddd")</f>
        <v>miércoles</v>
      </c>
      <c r="J47813" s="10">
        <f>+_xlfn.XLOOKUP($E47813,pizza!$A$2:$A$97,pizza!$D$2:$D$97,"",0,1)</f>
        <v>20.75</v>
      </c>
      <c r="K47813" s="10">
        <f t="shared" si="747"/>
        <v>20.75</v>
      </c>
      <c r="L47813" s="14" t="str">
        <f>_xlfn.XLOOKUP(_xlfn.XLOOKUP(Data[[#This Row],[pizza_id]],pizza!$A$2:$A$97,pizza!$B$2:$B$97,,0,1),pizza_types!$A$2:$A$33,pizza_types!$B$2:$B$33,,0,1)</f>
        <v>The Thai Chicken Pizza</v>
      </c>
      <c r="M47813" s="14" t="str">
        <f>_xlfn.XLOOKUP(_xlfn.XLOOKUP(Data[[#This Row],[pizza_id]],pizza!$A$2:$A$97,pizza!$B$2:$B$97,,0,1),pizza_types!$A$2:$A$33,pizza_types!$C$2:$C$33,,0,1)</f>
        <v>Chicken</v>
      </c>
    </row>
    <row r="47814" spans="3:13" x14ac:dyDescent="0.25">
      <c r="C47814" s="10">
        <v>47812</v>
      </c>
      <c r="D47814" s="10">
        <v>21021</v>
      </c>
      <c r="E47814" s="10" t="s">
        <v>92</v>
      </c>
      <c r="F47814" s="10">
        <v>1</v>
      </c>
      <c r="G47814" s="14">
        <f>+_xlfn.XLOOKUP($D47814,orders!$A$2:$A$21351,orders!$B$2:$B$21351,"",0,1)</f>
        <v>42361</v>
      </c>
      <c r="H47814" s="15">
        <f>+_xlfn.XLOOKUP(Data[[#This Row],[order_id]],orders!$A$2:$A$21351,orders!$C$2:$C$21351,"",0,1)</f>
        <v>0.63879629629629631</v>
      </c>
      <c r="I47814" s="14" t="str">
        <f>+TEXT(Data[[#This Row],[date]],"dddd")</f>
        <v>miércoles</v>
      </c>
      <c r="J47814" s="10">
        <f>+_xlfn.XLOOKUP($E47814,pizza!$A$2:$A$97,pizza!$D$2:$D$97,"",0,1)</f>
        <v>20.5</v>
      </c>
      <c r="K47814" s="10">
        <f t="shared" si="747"/>
        <v>20.5</v>
      </c>
      <c r="L47814" s="14" t="str">
        <f>_xlfn.XLOOKUP(_xlfn.XLOOKUP(Data[[#This Row],[pizza_id]],pizza!$A$2:$A$97,pizza!$B$2:$B$97,,0,1),pizza_types!$A$2:$A$33,pizza_types!$B$2:$B$33,,0,1)</f>
        <v>The Greek Pizza</v>
      </c>
      <c r="M47814" s="14" t="str">
        <f>_xlfn.XLOOKUP(_xlfn.XLOOKUP(Data[[#This Row],[pizza_id]],pizza!$A$2:$A$97,pizza!$B$2:$B$97,,0,1),pizza_types!$A$2:$A$33,pizza_types!$C$2:$C$33,,0,1)</f>
        <v>Classic</v>
      </c>
    </row>
    <row r="47815" spans="3:13" x14ac:dyDescent="0.25">
      <c r="C47815" s="10">
        <v>47813</v>
      </c>
      <c r="D47815" s="10">
        <v>21022</v>
      </c>
      <c r="E47815" s="10" t="s">
        <v>27</v>
      </c>
      <c r="F47815" s="10">
        <v>1</v>
      </c>
      <c r="G47815" s="14">
        <f>+_xlfn.XLOOKUP($D47815,orders!$A$2:$A$21351,orders!$B$2:$B$21351,"",0,1)</f>
        <v>42361</v>
      </c>
      <c r="H47815" s="15">
        <f>+_xlfn.XLOOKUP(Data[[#This Row],[order_id]],orders!$A$2:$A$21351,orders!$C$2:$C$21351,"",0,1)</f>
        <v>0.64633101851851849</v>
      </c>
      <c r="I47815" s="14" t="str">
        <f>+TEXT(Data[[#This Row],[date]],"dddd")</f>
        <v>miércoles</v>
      </c>
      <c r="J47815" s="10">
        <f>+_xlfn.XLOOKUP($E47815,pizza!$A$2:$A$97,pizza!$D$2:$D$97,"",0,1)</f>
        <v>20.75</v>
      </c>
      <c r="K47815" s="10">
        <f t="shared" si="747"/>
        <v>20.75</v>
      </c>
      <c r="L47815" s="14" t="str">
        <f>_xlfn.XLOOKUP(_xlfn.XLOOKUP(Data[[#This Row],[pizza_id]],pizza!$A$2:$A$97,pizza!$B$2:$B$97,,0,1),pizza_types!$A$2:$A$33,pizza_types!$B$2:$B$33,,0,1)</f>
        <v>The Barbecue Chicken Pizza</v>
      </c>
      <c r="M47815" s="14" t="str">
        <f>_xlfn.XLOOKUP(_xlfn.XLOOKUP(Data[[#This Row],[pizza_id]],pizza!$A$2:$A$97,pizza!$B$2:$B$97,,0,1),pizza_types!$A$2:$A$33,pizza_types!$C$2:$C$33,,0,1)</f>
        <v>Chicken</v>
      </c>
    </row>
    <row r="47816" spans="3:13" x14ac:dyDescent="0.25">
      <c r="C47816" s="10">
        <v>47814</v>
      </c>
      <c r="D47816" s="10">
        <v>21022</v>
      </c>
      <c r="E47816" s="10" t="s">
        <v>33</v>
      </c>
      <c r="F47816" s="10">
        <v>1</v>
      </c>
      <c r="G47816" s="14">
        <f>+_xlfn.XLOOKUP($D47816,orders!$A$2:$A$21351,orders!$B$2:$B$21351,"",0,1)</f>
        <v>42361</v>
      </c>
      <c r="H47816" s="15">
        <f>+_xlfn.XLOOKUP(Data[[#This Row],[order_id]],orders!$A$2:$A$21351,orders!$C$2:$C$21351,"",0,1)</f>
        <v>0.64633101851851849</v>
      </c>
      <c r="I47816" s="14" t="str">
        <f>+TEXT(Data[[#This Row],[date]],"dddd")</f>
        <v>miércoles</v>
      </c>
      <c r="J47816" s="10">
        <f>+_xlfn.XLOOKUP($E47816,pizza!$A$2:$A$97,pizza!$D$2:$D$97,"",0,1)</f>
        <v>12</v>
      </c>
      <c r="K47816" s="10">
        <f t="shared" si="747"/>
        <v>12</v>
      </c>
      <c r="L47816" s="14" t="str">
        <f>_xlfn.XLOOKUP(_xlfn.XLOOKUP(Data[[#This Row],[pizza_id]],pizza!$A$2:$A$97,pizza!$B$2:$B$97,,0,1),pizza_types!$A$2:$A$33,pizza_types!$B$2:$B$33,,0,1)</f>
        <v>The Big Meat Pizza</v>
      </c>
      <c r="M47816" s="14" t="str">
        <f>_xlfn.XLOOKUP(_xlfn.XLOOKUP(Data[[#This Row],[pizza_id]],pizza!$A$2:$A$97,pizza!$B$2:$B$97,,0,1),pizza_types!$A$2:$A$33,pizza_types!$C$2:$C$33,,0,1)</f>
        <v>Classic</v>
      </c>
    </row>
    <row r="47817" spans="3:13" x14ac:dyDescent="0.25">
      <c r="C47817" s="10">
        <v>47815</v>
      </c>
      <c r="D47817" s="10">
        <v>21022</v>
      </c>
      <c r="E47817" s="10" t="s">
        <v>89</v>
      </c>
      <c r="F47817" s="10">
        <v>1</v>
      </c>
      <c r="G47817" s="14">
        <f>+_xlfn.XLOOKUP($D47817,orders!$A$2:$A$21351,orders!$B$2:$B$21351,"",0,1)</f>
        <v>42361</v>
      </c>
      <c r="H47817" s="15">
        <f>+_xlfn.XLOOKUP(Data[[#This Row],[order_id]],orders!$A$2:$A$21351,orders!$C$2:$C$21351,"",0,1)</f>
        <v>0.64633101851851849</v>
      </c>
      <c r="I47817" s="14" t="str">
        <f>+TEXT(Data[[#This Row],[date]],"dddd")</f>
        <v>miércoles</v>
      </c>
      <c r="J47817" s="10">
        <f>+_xlfn.XLOOKUP($E47817,pizza!$A$2:$A$97,pizza!$D$2:$D$97,"",0,1)</f>
        <v>23.65</v>
      </c>
      <c r="K47817" s="10">
        <f t="shared" si="747"/>
        <v>23.65</v>
      </c>
      <c r="L47817" s="14" t="str">
        <f>_xlfn.XLOOKUP(_xlfn.XLOOKUP(Data[[#This Row],[pizza_id]],pizza!$A$2:$A$97,pizza!$B$2:$B$97,,0,1),pizza_types!$A$2:$A$33,pizza_types!$B$2:$B$33,,0,1)</f>
        <v>The Brie Carre Pizza</v>
      </c>
      <c r="M47817" s="14" t="str">
        <f>_xlfn.XLOOKUP(_xlfn.XLOOKUP(Data[[#This Row],[pizza_id]],pizza!$A$2:$A$97,pizza!$B$2:$B$97,,0,1),pizza_types!$A$2:$A$33,pizza_types!$C$2:$C$33,,0,1)</f>
        <v>Supreme</v>
      </c>
    </row>
    <row r="47818" spans="3:13" x14ac:dyDescent="0.25">
      <c r="C47818" s="10">
        <v>47816</v>
      </c>
      <c r="D47818" s="10">
        <v>21022</v>
      </c>
      <c r="E47818" s="10" t="s">
        <v>28</v>
      </c>
      <c r="F47818" s="10">
        <v>1</v>
      </c>
      <c r="G47818" s="14">
        <f>+_xlfn.XLOOKUP($D47818,orders!$A$2:$A$21351,orders!$B$2:$B$21351,"",0,1)</f>
        <v>42361</v>
      </c>
      <c r="H47818" s="15">
        <f>+_xlfn.XLOOKUP(Data[[#This Row],[order_id]],orders!$A$2:$A$21351,orders!$C$2:$C$21351,"",0,1)</f>
        <v>0.64633101851851849</v>
      </c>
      <c r="I47818" s="14" t="str">
        <f>+TEXT(Data[[#This Row],[date]],"dddd")</f>
        <v>miércoles</v>
      </c>
      <c r="J47818" s="10">
        <f>+_xlfn.XLOOKUP($E47818,pizza!$A$2:$A$97,pizza!$D$2:$D$97,"",0,1)</f>
        <v>20.75</v>
      </c>
      <c r="K47818" s="10">
        <f t="shared" si="747"/>
        <v>20.75</v>
      </c>
      <c r="L47818" s="14" t="str">
        <f>_xlfn.XLOOKUP(_xlfn.XLOOKUP(Data[[#This Row],[pizza_id]],pizza!$A$2:$A$97,pizza!$B$2:$B$97,,0,1),pizza_types!$A$2:$A$33,pizza_types!$B$2:$B$33,,0,1)</f>
        <v>The California Chicken Pizza</v>
      </c>
      <c r="M47818" s="14" t="str">
        <f>_xlfn.XLOOKUP(_xlfn.XLOOKUP(Data[[#This Row],[pizza_id]],pizza!$A$2:$A$97,pizza!$B$2:$B$97,,0,1),pizza_types!$A$2:$A$33,pizza_types!$C$2:$C$33,,0,1)</f>
        <v>Chicken</v>
      </c>
    </row>
    <row r="47819" spans="3:13" x14ac:dyDescent="0.25">
      <c r="C47819" s="10">
        <v>47817</v>
      </c>
      <c r="D47819" s="10">
        <v>21022</v>
      </c>
      <c r="E47819" s="10" t="s">
        <v>7</v>
      </c>
      <c r="F47819" s="10">
        <v>1</v>
      </c>
      <c r="G47819" s="14">
        <f>+_xlfn.XLOOKUP($D47819,orders!$A$2:$A$21351,orders!$B$2:$B$21351,"",0,1)</f>
        <v>42361</v>
      </c>
      <c r="H47819" s="15">
        <f>+_xlfn.XLOOKUP(Data[[#This Row],[order_id]],orders!$A$2:$A$21351,orders!$C$2:$C$21351,"",0,1)</f>
        <v>0.64633101851851849</v>
      </c>
      <c r="I47819" s="14" t="str">
        <f>+TEXT(Data[[#This Row],[date]],"dddd")</f>
        <v>miércoles</v>
      </c>
      <c r="J47819" s="10">
        <f>+_xlfn.XLOOKUP($E47819,pizza!$A$2:$A$97,pizza!$D$2:$D$97,"",0,1)</f>
        <v>16</v>
      </c>
      <c r="K47819" s="10">
        <f t="shared" si="747"/>
        <v>16</v>
      </c>
      <c r="L47819" s="14" t="str">
        <f>_xlfn.XLOOKUP(_xlfn.XLOOKUP(Data[[#This Row],[pizza_id]],pizza!$A$2:$A$97,pizza!$B$2:$B$97,,0,1),pizza_types!$A$2:$A$33,pizza_types!$B$2:$B$33,,0,1)</f>
        <v>The Classic Deluxe Pizza</v>
      </c>
      <c r="M47819" s="14" t="str">
        <f>_xlfn.XLOOKUP(_xlfn.XLOOKUP(Data[[#This Row],[pizza_id]],pizza!$A$2:$A$97,pizza!$B$2:$B$97,,0,1),pizza_types!$A$2:$A$33,pizza_types!$C$2:$C$33,,0,1)</f>
        <v>Classic</v>
      </c>
    </row>
    <row r="47820" spans="3:13" x14ac:dyDescent="0.25">
      <c r="C47820" s="10">
        <v>47818</v>
      </c>
      <c r="D47820" s="10">
        <v>21022</v>
      </c>
      <c r="E47820" s="10" t="s">
        <v>6</v>
      </c>
      <c r="F47820" s="10">
        <v>1</v>
      </c>
      <c r="G47820" s="14">
        <f>+_xlfn.XLOOKUP($D47820,orders!$A$2:$A$21351,orders!$B$2:$B$21351,"",0,1)</f>
        <v>42361</v>
      </c>
      <c r="H47820" s="15">
        <f>+_xlfn.XLOOKUP(Data[[#This Row],[order_id]],orders!$A$2:$A$21351,orders!$C$2:$C$21351,"",0,1)</f>
        <v>0.64633101851851849</v>
      </c>
      <c r="I47820" s="14" t="str">
        <f>+TEXT(Data[[#This Row],[date]],"dddd")</f>
        <v>miércoles</v>
      </c>
      <c r="J47820" s="10">
        <f>+_xlfn.XLOOKUP($E47820,pizza!$A$2:$A$97,pizza!$D$2:$D$97,"",0,1)</f>
        <v>13.25</v>
      </c>
      <c r="K47820" s="10">
        <f t="shared" si="747"/>
        <v>13.25</v>
      </c>
      <c r="L47820" s="14" t="str">
        <f>_xlfn.XLOOKUP(_xlfn.XLOOKUP(Data[[#This Row],[pizza_id]],pizza!$A$2:$A$97,pizza!$B$2:$B$97,,0,1),pizza_types!$A$2:$A$33,pizza_types!$B$2:$B$33,,0,1)</f>
        <v>The Hawaiian Pizza</v>
      </c>
      <c r="M47820" s="14" t="str">
        <f>_xlfn.XLOOKUP(_xlfn.XLOOKUP(Data[[#This Row],[pizza_id]],pizza!$A$2:$A$97,pizza!$B$2:$B$97,,0,1),pizza_types!$A$2:$A$33,pizza_types!$C$2:$C$33,,0,1)</f>
        <v>Classic</v>
      </c>
    </row>
    <row r="47821" spans="3:13" x14ac:dyDescent="0.25">
      <c r="C47821" s="10">
        <v>47819</v>
      </c>
      <c r="D47821" s="10">
        <v>21022</v>
      </c>
      <c r="E47821" s="10" t="s">
        <v>57</v>
      </c>
      <c r="F47821" s="10">
        <v>1</v>
      </c>
      <c r="G47821" s="14">
        <f>+_xlfn.XLOOKUP($D47821,orders!$A$2:$A$21351,orders!$B$2:$B$21351,"",0,1)</f>
        <v>42361</v>
      </c>
      <c r="H47821" s="15">
        <f>+_xlfn.XLOOKUP(Data[[#This Row],[order_id]],orders!$A$2:$A$21351,orders!$C$2:$C$21351,"",0,1)</f>
        <v>0.64633101851851849</v>
      </c>
      <c r="I47821" s="14" t="str">
        <f>+TEXT(Data[[#This Row],[date]],"dddd")</f>
        <v>miércoles</v>
      </c>
      <c r="J47821" s="10">
        <f>+_xlfn.XLOOKUP($E47821,pizza!$A$2:$A$97,pizza!$D$2:$D$97,"",0,1)</f>
        <v>10.5</v>
      </c>
      <c r="K47821" s="10">
        <f t="shared" si="747"/>
        <v>10.5</v>
      </c>
      <c r="L47821" s="14" t="str">
        <f>_xlfn.XLOOKUP(_xlfn.XLOOKUP(Data[[#This Row],[pizza_id]],pizza!$A$2:$A$97,pizza!$B$2:$B$97,,0,1),pizza_types!$A$2:$A$33,pizza_types!$B$2:$B$33,,0,1)</f>
        <v>The Hawaiian Pizza</v>
      </c>
      <c r="M47821" s="14" t="str">
        <f>_xlfn.XLOOKUP(_xlfn.XLOOKUP(Data[[#This Row],[pizza_id]],pizza!$A$2:$A$97,pizza!$B$2:$B$97,,0,1),pizza_types!$A$2:$A$33,pizza_types!$C$2:$C$33,,0,1)</f>
        <v>Classic</v>
      </c>
    </row>
    <row r="47822" spans="3:13" x14ac:dyDescent="0.25">
      <c r="C47822" s="10">
        <v>47820</v>
      </c>
      <c r="D47822" s="10">
        <v>21022</v>
      </c>
      <c r="E47822" s="10" t="s">
        <v>45</v>
      </c>
      <c r="F47822" s="10">
        <v>1</v>
      </c>
      <c r="G47822" s="14">
        <f>+_xlfn.XLOOKUP($D47822,orders!$A$2:$A$21351,orders!$B$2:$B$21351,"",0,1)</f>
        <v>42361</v>
      </c>
      <c r="H47822" s="15">
        <f>+_xlfn.XLOOKUP(Data[[#This Row],[order_id]],orders!$A$2:$A$21351,orders!$C$2:$C$21351,"",0,1)</f>
        <v>0.64633101851851849</v>
      </c>
      <c r="I47822" s="14" t="str">
        <f>+TEXT(Data[[#This Row],[date]],"dddd")</f>
        <v>miércoles</v>
      </c>
      <c r="J47822" s="10">
        <f>+_xlfn.XLOOKUP($E47822,pizza!$A$2:$A$97,pizza!$D$2:$D$97,"",0,1)</f>
        <v>16</v>
      </c>
      <c r="K47822" s="10">
        <f t="shared" si="747"/>
        <v>16</v>
      </c>
      <c r="L47822" s="14" t="str">
        <f>_xlfn.XLOOKUP(_xlfn.XLOOKUP(Data[[#This Row],[pizza_id]],pizza!$A$2:$A$97,pizza!$B$2:$B$97,,0,1),pizza_types!$A$2:$A$33,pizza_types!$B$2:$B$33,,0,1)</f>
        <v>The Italian Capocollo Pizza</v>
      </c>
      <c r="M47822" s="14" t="str">
        <f>_xlfn.XLOOKUP(_xlfn.XLOOKUP(Data[[#This Row],[pizza_id]],pizza!$A$2:$A$97,pizza!$B$2:$B$97,,0,1),pizza_types!$A$2:$A$33,pizza_types!$C$2:$C$33,,0,1)</f>
        <v>Classic</v>
      </c>
    </row>
    <row r="47823" spans="3:13" x14ac:dyDescent="0.25">
      <c r="C47823" s="10">
        <v>47821</v>
      </c>
      <c r="D47823" s="10">
        <v>21022</v>
      </c>
      <c r="E47823" s="10" t="s">
        <v>72</v>
      </c>
      <c r="F47823" s="10">
        <v>1</v>
      </c>
      <c r="G47823" s="14">
        <f>+_xlfn.XLOOKUP($D47823,orders!$A$2:$A$21351,orders!$B$2:$B$21351,"",0,1)</f>
        <v>42361</v>
      </c>
      <c r="H47823" s="15">
        <f>+_xlfn.XLOOKUP(Data[[#This Row],[order_id]],orders!$A$2:$A$21351,orders!$C$2:$C$21351,"",0,1)</f>
        <v>0.64633101851851849</v>
      </c>
      <c r="I47823" s="14" t="str">
        <f>+TEXT(Data[[#This Row],[date]],"dddd")</f>
        <v>miércoles</v>
      </c>
      <c r="J47823" s="10">
        <f>+_xlfn.XLOOKUP($E47823,pizza!$A$2:$A$97,pizza!$D$2:$D$97,"",0,1)</f>
        <v>14.5</v>
      </c>
      <c r="K47823" s="10">
        <f t="shared" si="747"/>
        <v>14.5</v>
      </c>
      <c r="L47823" s="14" t="str">
        <f>_xlfn.XLOOKUP(_xlfn.XLOOKUP(Data[[#This Row],[pizza_id]],pizza!$A$2:$A$97,pizza!$B$2:$B$97,,0,1),pizza_types!$A$2:$A$33,pizza_types!$B$2:$B$33,,0,1)</f>
        <v>The Pepperoni, Mushroom, and Peppers Pizza</v>
      </c>
      <c r="M47823" s="14" t="str">
        <f>_xlfn.XLOOKUP(_xlfn.XLOOKUP(Data[[#This Row],[pizza_id]],pizza!$A$2:$A$97,pizza!$B$2:$B$97,,0,1),pizza_types!$A$2:$A$33,pizza_types!$C$2:$C$33,,0,1)</f>
        <v>Classic</v>
      </c>
    </row>
    <row r="47824" spans="3:13" x14ac:dyDescent="0.25">
      <c r="C47824" s="10">
        <v>47822</v>
      </c>
      <c r="D47824" s="10">
        <v>21022</v>
      </c>
      <c r="E47824" s="10" t="s">
        <v>44</v>
      </c>
      <c r="F47824" s="10">
        <v>1</v>
      </c>
      <c r="G47824" s="14">
        <f>+_xlfn.XLOOKUP($D47824,orders!$A$2:$A$21351,orders!$B$2:$B$21351,"",0,1)</f>
        <v>42361</v>
      </c>
      <c r="H47824" s="15">
        <f>+_xlfn.XLOOKUP(Data[[#This Row],[order_id]],orders!$A$2:$A$21351,orders!$C$2:$C$21351,"",0,1)</f>
        <v>0.64633101851851849</v>
      </c>
      <c r="I47824" s="14" t="str">
        <f>+TEXT(Data[[#This Row],[date]],"dddd")</f>
        <v>miércoles</v>
      </c>
      <c r="J47824" s="10">
        <f>+_xlfn.XLOOKUP($E47824,pizza!$A$2:$A$97,pizza!$D$2:$D$97,"",0,1)</f>
        <v>20.25</v>
      </c>
      <c r="K47824" s="10">
        <f t="shared" si="747"/>
        <v>20.25</v>
      </c>
      <c r="L47824" s="14" t="str">
        <f>_xlfn.XLOOKUP(_xlfn.XLOOKUP(Data[[#This Row],[pizza_id]],pizza!$A$2:$A$97,pizza!$B$2:$B$97,,0,1),pizza_types!$A$2:$A$33,pizza_types!$B$2:$B$33,,0,1)</f>
        <v>The Sicilian Pizza</v>
      </c>
      <c r="M47824" s="14" t="str">
        <f>_xlfn.XLOOKUP(_xlfn.XLOOKUP(Data[[#This Row],[pizza_id]],pizza!$A$2:$A$97,pizza!$B$2:$B$97,,0,1),pizza_types!$A$2:$A$33,pizza_types!$C$2:$C$33,,0,1)</f>
        <v>Supreme</v>
      </c>
    </row>
    <row r="47825" spans="3:13" x14ac:dyDescent="0.25">
      <c r="C47825" s="10">
        <v>47823</v>
      </c>
      <c r="D47825" s="10">
        <v>21022</v>
      </c>
      <c r="E47825" s="10" t="s">
        <v>26</v>
      </c>
      <c r="F47825" s="10">
        <v>1</v>
      </c>
      <c r="G47825" s="14">
        <f>+_xlfn.XLOOKUP($D47825,orders!$A$2:$A$21351,orders!$B$2:$B$21351,"",0,1)</f>
        <v>42361</v>
      </c>
      <c r="H47825" s="15">
        <f>+_xlfn.XLOOKUP(Data[[#This Row],[order_id]],orders!$A$2:$A$21351,orders!$C$2:$C$21351,"",0,1)</f>
        <v>0.64633101851851849</v>
      </c>
      <c r="I47825" s="14" t="str">
        <f>+TEXT(Data[[#This Row],[date]],"dddd")</f>
        <v>miércoles</v>
      </c>
      <c r="J47825" s="10">
        <f>+_xlfn.XLOOKUP($E47825,pizza!$A$2:$A$97,pizza!$D$2:$D$97,"",0,1)</f>
        <v>20.75</v>
      </c>
      <c r="K47825" s="10">
        <f t="shared" si="747"/>
        <v>20.75</v>
      </c>
      <c r="L47825" s="14" t="str">
        <f>_xlfn.XLOOKUP(_xlfn.XLOOKUP(Data[[#This Row],[pizza_id]],pizza!$A$2:$A$97,pizza!$B$2:$B$97,,0,1),pizza_types!$A$2:$A$33,pizza_types!$B$2:$B$33,,0,1)</f>
        <v>The Southwest Chicken Pizza</v>
      </c>
      <c r="M47825" s="14" t="str">
        <f>_xlfn.XLOOKUP(_xlfn.XLOOKUP(Data[[#This Row],[pizza_id]],pizza!$A$2:$A$97,pizza!$B$2:$B$97,,0,1),pizza_types!$A$2:$A$33,pizza_types!$C$2:$C$33,,0,1)</f>
        <v>Chicken</v>
      </c>
    </row>
    <row r="47826" spans="3:13" x14ac:dyDescent="0.25">
      <c r="C47826" s="10">
        <v>47824</v>
      </c>
      <c r="D47826" s="10">
        <v>21022</v>
      </c>
      <c r="E47826" s="10" t="s">
        <v>15</v>
      </c>
      <c r="F47826" s="10">
        <v>1</v>
      </c>
      <c r="G47826" s="14">
        <f>+_xlfn.XLOOKUP($D47826,orders!$A$2:$A$21351,orders!$B$2:$B$21351,"",0,1)</f>
        <v>42361</v>
      </c>
      <c r="H47826" s="15">
        <f>+_xlfn.XLOOKUP(Data[[#This Row],[order_id]],orders!$A$2:$A$21351,orders!$C$2:$C$21351,"",0,1)</f>
        <v>0.64633101851851849</v>
      </c>
      <c r="I47826" s="14" t="str">
        <f>+TEXT(Data[[#This Row],[date]],"dddd")</f>
        <v>miércoles</v>
      </c>
      <c r="J47826" s="10">
        <f>+_xlfn.XLOOKUP($E47826,pizza!$A$2:$A$97,pizza!$D$2:$D$97,"",0,1)</f>
        <v>12</v>
      </c>
      <c r="K47826" s="10">
        <f t="shared" si="747"/>
        <v>12</v>
      </c>
      <c r="L47826" s="14" t="str">
        <f>_xlfn.XLOOKUP(_xlfn.XLOOKUP(Data[[#This Row],[pizza_id]],pizza!$A$2:$A$97,pizza!$B$2:$B$97,,0,1),pizza_types!$A$2:$A$33,pizza_types!$B$2:$B$33,,0,1)</f>
        <v>The Greek Pizza</v>
      </c>
      <c r="M47826" s="14" t="str">
        <f>_xlfn.XLOOKUP(_xlfn.XLOOKUP(Data[[#This Row],[pizza_id]],pizza!$A$2:$A$97,pizza!$B$2:$B$97,,0,1),pizza_types!$A$2:$A$33,pizza_types!$C$2:$C$33,,0,1)</f>
        <v>Classic</v>
      </c>
    </row>
    <row r="47827" spans="3:13" x14ac:dyDescent="0.25">
      <c r="C47827" s="10">
        <v>47825</v>
      </c>
      <c r="D47827" s="10">
        <v>21023</v>
      </c>
      <c r="E47827" s="10" t="s">
        <v>87</v>
      </c>
      <c r="F47827" s="10">
        <v>1</v>
      </c>
      <c r="G47827" s="14">
        <f>+_xlfn.XLOOKUP($D47827,orders!$A$2:$A$21351,orders!$B$2:$B$21351,"",0,1)</f>
        <v>42361</v>
      </c>
      <c r="H47827" s="15">
        <f>+_xlfn.XLOOKUP(Data[[#This Row],[order_id]],orders!$A$2:$A$21351,orders!$C$2:$C$21351,"",0,1)</f>
        <v>0.65067129629629628</v>
      </c>
      <c r="I47827" s="14" t="str">
        <f>+TEXT(Data[[#This Row],[date]],"dddd")</f>
        <v>miércoles</v>
      </c>
      <c r="J47827" s="10">
        <f>+_xlfn.XLOOKUP($E47827,pizza!$A$2:$A$97,pizza!$D$2:$D$97,"",0,1)</f>
        <v>16</v>
      </c>
      <c r="K47827" s="10">
        <f t="shared" si="747"/>
        <v>16</v>
      </c>
      <c r="L47827" s="14" t="str">
        <f>_xlfn.XLOOKUP(_xlfn.XLOOKUP(Data[[#This Row],[pizza_id]],pizza!$A$2:$A$97,pizza!$B$2:$B$97,,0,1),pizza_types!$A$2:$A$33,pizza_types!$B$2:$B$33,,0,1)</f>
        <v>The Napolitana Pizza</v>
      </c>
      <c r="M47827" s="14" t="str">
        <f>_xlfn.XLOOKUP(_xlfn.XLOOKUP(Data[[#This Row],[pizza_id]],pizza!$A$2:$A$97,pizza!$B$2:$B$97,,0,1),pizza_types!$A$2:$A$33,pizza_types!$C$2:$C$33,,0,1)</f>
        <v>Classic</v>
      </c>
    </row>
    <row r="47828" spans="3:13" x14ac:dyDescent="0.25">
      <c r="C47828" s="10">
        <v>47826</v>
      </c>
      <c r="D47828" s="10">
        <v>21023</v>
      </c>
      <c r="E47828" s="10" t="s">
        <v>50</v>
      </c>
      <c r="F47828" s="10">
        <v>1</v>
      </c>
      <c r="G47828" s="14">
        <f>+_xlfn.XLOOKUP($D47828,orders!$A$2:$A$21351,orders!$B$2:$B$21351,"",0,1)</f>
        <v>42361</v>
      </c>
      <c r="H47828" s="15">
        <f>+_xlfn.XLOOKUP(Data[[#This Row],[order_id]],orders!$A$2:$A$21351,orders!$C$2:$C$21351,"",0,1)</f>
        <v>0.65067129629629628</v>
      </c>
      <c r="I47828" s="14" t="str">
        <f>+TEXT(Data[[#This Row],[date]],"dddd")</f>
        <v>miércoles</v>
      </c>
      <c r="J47828" s="10">
        <f>+_xlfn.XLOOKUP($E47828,pizza!$A$2:$A$97,pizza!$D$2:$D$97,"",0,1)</f>
        <v>16.25</v>
      </c>
      <c r="K47828" s="10">
        <f t="shared" si="747"/>
        <v>16.25</v>
      </c>
      <c r="L47828" s="14" t="str">
        <f>_xlfn.XLOOKUP(_xlfn.XLOOKUP(Data[[#This Row],[pizza_id]],pizza!$A$2:$A$97,pizza!$B$2:$B$97,,0,1),pizza_types!$A$2:$A$33,pizza_types!$B$2:$B$33,,0,1)</f>
        <v>The Sicilian Pizza</v>
      </c>
      <c r="M47828" s="14" t="str">
        <f>_xlfn.XLOOKUP(_xlfn.XLOOKUP(Data[[#This Row],[pizza_id]],pizza!$A$2:$A$97,pizza!$B$2:$B$97,,0,1),pizza_types!$A$2:$A$33,pizza_types!$C$2:$C$33,,0,1)</f>
        <v>Supreme</v>
      </c>
    </row>
    <row r="47829" spans="3:13" x14ac:dyDescent="0.25">
      <c r="C47829" s="10">
        <v>47827</v>
      </c>
      <c r="D47829" s="10">
        <v>21024</v>
      </c>
      <c r="E47829" s="10" t="s">
        <v>81</v>
      </c>
      <c r="F47829" s="10">
        <v>1</v>
      </c>
      <c r="G47829" s="14">
        <f>+_xlfn.XLOOKUP($D47829,orders!$A$2:$A$21351,orders!$B$2:$B$21351,"",0,1)</f>
        <v>42361</v>
      </c>
      <c r="H47829" s="15">
        <f>+_xlfn.XLOOKUP(Data[[#This Row],[order_id]],orders!$A$2:$A$21351,orders!$C$2:$C$21351,"",0,1)</f>
        <v>0.67504629629629631</v>
      </c>
      <c r="I47829" s="14" t="str">
        <f>+TEXT(Data[[#This Row],[date]],"dddd")</f>
        <v>miércoles</v>
      </c>
      <c r="J47829" s="10">
        <f>+_xlfn.XLOOKUP($E47829,pizza!$A$2:$A$97,pizza!$D$2:$D$97,"",0,1)</f>
        <v>12</v>
      </c>
      <c r="K47829" s="10">
        <f t="shared" si="747"/>
        <v>12</v>
      </c>
      <c r="L47829" s="14" t="str">
        <f>_xlfn.XLOOKUP(_xlfn.XLOOKUP(Data[[#This Row],[pizza_id]],pizza!$A$2:$A$97,pizza!$B$2:$B$97,,0,1),pizza_types!$A$2:$A$33,pizza_types!$B$2:$B$33,,0,1)</f>
        <v>The Spinach and Feta Pizza</v>
      </c>
      <c r="M47829" s="14" t="str">
        <f>_xlfn.XLOOKUP(_xlfn.XLOOKUP(Data[[#This Row],[pizza_id]],pizza!$A$2:$A$97,pizza!$B$2:$B$97,,0,1),pizza_types!$A$2:$A$33,pizza_types!$C$2:$C$33,,0,1)</f>
        <v>Veggie</v>
      </c>
    </row>
    <row r="47830" spans="3:13" x14ac:dyDescent="0.25">
      <c r="C47830" s="10">
        <v>47828</v>
      </c>
      <c r="D47830" s="10">
        <v>21025</v>
      </c>
      <c r="E47830" s="10" t="s">
        <v>44</v>
      </c>
      <c r="F47830" s="10">
        <v>2</v>
      </c>
      <c r="G47830" s="14">
        <f>+_xlfn.XLOOKUP($D47830,orders!$A$2:$A$21351,orders!$B$2:$B$21351,"",0,1)</f>
        <v>42361</v>
      </c>
      <c r="H47830" s="15">
        <f>+_xlfn.XLOOKUP(Data[[#This Row],[order_id]],orders!$A$2:$A$21351,orders!$C$2:$C$21351,"",0,1)</f>
        <v>0.71245370370370376</v>
      </c>
      <c r="I47830" s="14" t="str">
        <f>+TEXT(Data[[#This Row],[date]],"dddd")</f>
        <v>miércoles</v>
      </c>
      <c r="J47830" s="10">
        <f>+_xlfn.XLOOKUP($E47830,pizza!$A$2:$A$97,pizza!$D$2:$D$97,"",0,1)</f>
        <v>20.25</v>
      </c>
      <c r="K47830" s="10">
        <f t="shared" si="747"/>
        <v>40.5</v>
      </c>
      <c r="L47830" s="14" t="str">
        <f>_xlfn.XLOOKUP(_xlfn.XLOOKUP(Data[[#This Row],[pizza_id]],pizza!$A$2:$A$97,pizza!$B$2:$B$97,,0,1),pizza_types!$A$2:$A$33,pizza_types!$B$2:$B$33,,0,1)</f>
        <v>The Sicilian Pizza</v>
      </c>
      <c r="M47830" s="14" t="str">
        <f>_xlfn.XLOOKUP(_xlfn.XLOOKUP(Data[[#This Row],[pizza_id]],pizza!$A$2:$A$97,pizza!$B$2:$B$97,,0,1),pizza_types!$A$2:$A$33,pizza_types!$C$2:$C$33,,0,1)</f>
        <v>Supreme</v>
      </c>
    </row>
    <row r="47831" spans="3:13" x14ac:dyDescent="0.25">
      <c r="C47831" s="10">
        <v>47829</v>
      </c>
      <c r="D47831" s="10">
        <v>21026</v>
      </c>
      <c r="E47831" s="10" t="s">
        <v>28</v>
      </c>
      <c r="F47831" s="10">
        <v>1</v>
      </c>
      <c r="G47831" s="14">
        <f>+_xlfn.XLOOKUP($D47831,orders!$A$2:$A$21351,orders!$B$2:$B$21351,"",0,1)</f>
        <v>42361</v>
      </c>
      <c r="H47831" s="15">
        <f>+_xlfn.XLOOKUP(Data[[#This Row],[order_id]],orders!$A$2:$A$21351,orders!$C$2:$C$21351,"",0,1)</f>
        <v>0.71859953703703694</v>
      </c>
      <c r="I47831" s="14" t="str">
        <f>+TEXT(Data[[#This Row],[date]],"dddd")</f>
        <v>miércoles</v>
      </c>
      <c r="J47831" s="10">
        <f>+_xlfn.XLOOKUP($E47831,pizza!$A$2:$A$97,pizza!$D$2:$D$97,"",0,1)</f>
        <v>20.75</v>
      </c>
      <c r="K47831" s="10">
        <f t="shared" si="747"/>
        <v>20.75</v>
      </c>
      <c r="L47831" s="14" t="str">
        <f>_xlfn.XLOOKUP(_xlfn.XLOOKUP(Data[[#This Row],[pizza_id]],pizza!$A$2:$A$97,pizza!$B$2:$B$97,,0,1),pizza_types!$A$2:$A$33,pizza_types!$B$2:$B$33,,0,1)</f>
        <v>The California Chicken Pizza</v>
      </c>
      <c r="M47831" s="14" t="str">
        <f>_xlfn.XLOOKUP(_xlfn.XLOOKUP(Data[[#This Row],[pizza_id]],pizza!$A$2:$A$97,pizza!$B$2:$B$97,,0,1),pizza_types!$A$2:$A$33,pizza_types!$C$2:$C$33,,0,1)</f>
        <v>Chicken</v>
      </c>
    </row>
    <row r="47832" spans="3:13" x14ac:dyDescent="0.25">
      <c r="C47832" s="10">
        <v>47830</v>
      </c>
      <c r="D47832" s="10">
        <v>21026</v>
      </c>
      <c r="E47832" s="10" t="s">
        <v>74</v>
      </c>
      <c r="F47832" s="10">
        <v>1</v>
      </c>
      <c r="G47832" s="14">
        <f>+_xlfn.XLOOKUP($D47832,orders!$A$2:$A$21351,orders!$B$2:$B$21351,"",0,1)</f>
        <v>42361</v>
      </c>
      <c r="H47832" s="15">
        <f>+_xlfn.XLOOKUP(Data[[#This Row],[order_id]],orders!$A$2:$A$21351,orders!$C$2:$C$21351,"",0,1)</f>
        <v>0.71859953703703694</v>
      </c>
      <c r="I47832" s="14" t="str">
        <f>+TEXT(Data[[#This Row],[date]],"dddd")</f>
        <v>miércoles</v>
      </c>
      <c r="J47832" s="10">
        <f>+_xlfn.XLOOKUP($E47832,pizza!$A$2:$A$97,pizza!$D$2:$D$97,"",0,1)</f>
        <v>12.5</v>
      </c>
      <c r="K47832" s="10">
        <f t="shared" si="747"/>
        <v>12.5</v>
      </c>
      <c r="L47832" s="14" t="str">
        <f>_xlfn.XLOOKUP(_xlfn.XLOOKUP(Data[[#This Row],[pizza_id]],pizza!$A$2:$A$97,pizza!$B$2:$B$97,,0,1),pizza_types!$A$2:$A$33,pizza_types!$B$2:$B$33,,0,1)</f>
        <v>The Spicy Italian Pizza</v>
      </c>
      <c r="M47832" s="14" t="str">
        <f>_xlfn.XLOOKUP(_xlfn.XLOOKUP(Data[[#This Row],[pizza_id]],pizza!$A$2:$A$97,pizza!$B$2:$B$97,,0,1),pizza_types!$A$2:$A$33,pizza_types!$C$2:$C$33,,0,1)</f>
        <v>Supreme</v>
      </c>
    </row>
    <row r="47833" spans="3:13" x14ac:dyDescent="0.25">
      <c r="C47833" s="10">
        <v>47831</v>
      </c>
      <c r="D47833" s="10">
        <v>21027</v>
      </c>
      <c r="E47833" s="10" t="s">
        <v>47</v>
      </c>
      <c r="F47833" s="10">
        <v>1</v>
      </c>
      <c r="G47833" s="14">
        <f>+_xlfn.XLOOKUP($D47833,orders!$A$2:$A$21351,orders!$B$2:$B$21351,"",0,1)</f>
        <v>42361</v>
      </c>
      <c r="H47833" s="15">
        <f>+_xlfn.XLOOKUP(Data[[#This Row],[order_id]],orders!$A$2:$A$21351,orders!$C$2:$C$21351,"",0,1)</f>
        <v>0.71949074074074071</v>
      </c>
      <c r="I47833" s="14" t="str">
        <f>+TEXT(Data[[#This Row],[date]],"dddd")</f>
        <v>miércoles</v>
      </c>
      <c r="J47833" s="10">
        <f>+_xlfn.XLOOKUP($E47833,pizza!$A$2:$A$97,pizza!$D$2:$D$97,"",0,1)</f>
        <v>16.75</v>
      </c>
      <c r="K47833" s="10">
        <f t="shared" si="747"/>
        <v>16.75</v>
      </c>
      <c r="L47833" s="14" t="str">
        <f>_xlfn.XLOOKUP(_xlfn.XLOOKUP(Data[[#This Row],[pizza_id]],pizza!$A$2:$A$97,pizza!$B$2:$B$97,,0,1),pizza_types!$A$2:$A$33,pizza_types!$B$2:$B$33,,0,1)</f>
        <v>The Barbecue Chicken Pizza</v>
      </c>
      <c r="M47833" s="14" t="str">
        <f>_xlfn.XLOOKUP(_xlfn.XLOOKUP(Data[[#This Row],[pizza_id]],pizza!$A$2:$A$97,pizza!$B$2:$B$97,,0,1),pizza_types!$A$2:$A$33,pizza_types!$C$2:$C$33,,0,1)</f>
        <v>Chicken</v>
      </c>
    </row>
    <row r="47834" spans="3:13" x14ac:dyDescent="0.25">
      <c r="C47834" s="10">
        <v>47832</v>
      </c>
      <c r="D47834" s="10">
        <v>21027</v>
      </c>
      <c r="E47834" s="10" t="s">
        <v>66</v>
      </c>
      <c r="F47834" s="10">
        <v>1</v>
      </c>
      <c r="G47834" s="14">
        <f>+_xlfn.XLOOKUP($D47834,orders!$A$2:$A$21351,orders!$B$2:$B$21351,"",0,1)</f>
        <v>42361</v>
      </c>
      <c r="H47834" s="15">
        <f>+_xlfn.XLOOKUP(Data[[#This Row],[order_id]],orders!$A$2:$A$21351,orders!$C$2:$C$21351,"",0,1)</f>
        <v>0.71949074074074071</v>
      </c>
      <c r="I47834" s="14" t="str">
        <f>+TEXT(Data[[#This Row],[date]],"dddd")</f>
        <v>miércoles</v>
      </c>
      <c r="J47834" s="10">
        <f>+_xlfn.XLOOKUP($E47834,pizza!$A$2:$A$97,pizza!$D$2:$D$97,"",0,1)</f>
        <v>16.5</v>
      </c>
      <c r="K47834" s="10">
        <f t="shared" si="747"/>
        <v>16.5</v>
      </c>
      <c r="L47834" s="14" t="str">
        <f>_xlfn.XLOOKUP(_xlfn.XLOOKUP(Data[[#This Row],[pizza_id]],pizza!$A$2:$A$97,pizza!$B$2:$B$97,,0,1),pizza_types!$A$2:$A$33,pizza_types!$B$2:$B$33,,0,1)</f>
        <v>The Hawaiian Pizza</v>
      </c>
      <c r="M47834" s="14" t="str">
        <f>_xlfn.XLOOKUP(_xlfn.XLOOKUP(Data[[#This Row],[pizza_id]],pizza!$A$2:$A$97,pizza!$B$2:$B$97,,0,1),pizza_types!$A$2:$A$33,pizza_types!$C$2:$C$33,,0,1)</f>
        <v>Classic</v>
      </c>
    </row>
    <row r="47835" spans="3:13" x14ac:dyDescent="0.25">
      <c r="C47835" s="10">
        <v>47833</v>
      </c>
      <c r="D47835" s="10">
        <v>21027</v>
      </c>
      <c r="E47835" s="10" t="s">
        <v>77</v>
      </c>
      <c r="F47835" s="10">
        <v>1</v>
      </c>
      <c r="G47835" s="14">
        <f>+_xlfn.XLOOKUP($D47835,orders!$A$2:$A$21351,orders!$B$2:$B$21351,"",0,1)</f>
        <v>42361</v>
      </c>
      <c r="H47835" s="15">
        <f>+_xlfn.XLOOKUP(Data[[#This Row],[order_id]],orders!$A$2:$A$21351,orders!$C$2:$C$21351,"",0,1)</f>
        <v>0.71949074074074071</v>
      </c>
      <c r="I47835" s="14" t="str">
        <f>+TEXT(Data[[#This Row],[date]],"dddd")</f>
        <v>miércoles</v>
      </c>
      <c r="J47835" s="10">
        <f>+_xlfn.XLOOKUP($E47835,pizza!$A$2:$A$97,pizza!$D$2:$D$97,"",0,1)</f>
        <v>21</v>
      </c>
      <c r="K47835" s="10">
        <f t="shared" si="747"/>
        <v>21</v>
      </c>
      <c r="L47835" s="14" t="str">
        <f>_xlfn.XLOOKUP(_xlfn.XLOOKUP(Data[[#This Row],[pizza_id]],pizza!$A$2:$A$97,pizza!$B$2:$B$97,,0,1),pizza_types!$A$2:$A$33,pizza_types!$B$2:$B$33,,0,1)</f>
        <v>The Italian Vegetables Pizza</v>
      </c>
      <c r="M47835" s="14" t="str">
        <f>_xlfn.XLOOKUP(_xlfn.XLOOKUP(Data[[#This Row],[pizza_id]],pizza!$A$2:$A$97,pizza!$B$2:$B$97,,0,1),pizza_types!$A$2:$A$33,pizza_types!$C$2:$C$33,,0,1)</f>
        <v>Veggie</v>
      </c>
    </row>
    <row r="47836" spans="3:13" x14ac:dyDescent="0.25">
      <c r="C47836" s="10">
        <v>47834</v>
      </c>
      <c r="D47836" s="10">
        <v>21027</v>
      </c>
      <c r="E47836" s="10" t="s">
        <v>71</v>
      </c>
      <c r="F47836" s="10">
        <v>1</v>
      </c>
      <c r="G47836" s="14">
        <f>+_xlfn.XLOOKUP($D47836,orders!$A$2:$A$21351,orders!$B$2:$B$21351,"",0,1)</f>
        <v>42361</v>
      </c>
      <c r="H47836" s="15">
        <f>+_xlfn.XLOOKUP(Data[[#This Row],[order_id]],orders!$A$2:$A$21351,orders!$C$2:$C$21351,"",0,1)</f>
        <v>0.71949074074074071</v>
      </c>
      <c r="I47836" s="14" t="str">
        <f>+TEXT(Data[[#This Row],[date]],"dddd")</f>
        <v>miércoles</v>
      </c>
      <c r="J47836" s="10">
        <f>+_xlfn.XLOOKUP($E47836,pizza!$A$2:$A$97,pizza!$D$2:$D$97,"",0,1)</f>
        <v>16.75</v>
      </c>
      <c r="K47836" s="10">
        <f t="shared" si="747"/>
        <v>16.75</v>
      </c>
      <c r="L47836" s="14" t="str">
        <f>_xlfn.XLOOKUP(_xlfn.XLOOKUP(Data[[#This Row],[pizza_id]],pizza!$A$2:$A$97,pizza!$B$2:$B$97,,0,1),pizza_types!$A$2:$A$33,pizza_types!$B$2:$B$33,,0,1)</f>
        <v>The Southwest Chicken Pizza</v>
      </c>
      <c r="M47836" s="14" t="str">
        <f>_xlfn.XLOOKUP(_xlfn.XLOOKUP(Data[[#This Row],[pizza_id]],pizza!$A$2:$A$97,pizza!$B$2:$B$97,,0,1),pizza_types!$A$2:$A$33,pizza_types!$C$2:$C$33,,0,1)</f>
        <v>Chicken</v>
      </c>
    </row>
    <row r="47837" spans="3:13" x14ac:dyDescent="0.25">
      <c r="C47837" s="10">
        <v>47835</v>
      </c>
      <c r="D47837" s="10">
        <v>21028</v>
      </c>
      <c r="E47837" s="10" t="s">
        <v>66</v>
      </c>
      <c r="F47837" s="10">
        <v>1</v>
      </c>
      <c r="G47837" s="14">
        <f>+_xlfn.XLOOKUP($D47837,orders!$A$2:$A$21351,orders!$B$2:$B$21351,"",0,1)</f>
        <v>42361</v>
      </c>
      <c r="H47837" s="15">
        <f>+_xlfn.XLOOKUP(Data[[#This Row],[order_id]],orders!$A$2:$A$21351,orders!$C$2:$C$21351,"",0,1)</f>
        <v>0.72050925925925924</v>
      </c>
      <c r="I47837" s="14" t="str">
        <f>+TEXT(Data[[#This Row],[date]],"dddd")</f>
        <v>miércoles</v>
      </c>
      <c r="J47837" s="10">
        <f>+_xlfn.XLOOKUP($E47837,pizza!$A$2:$A$97,pizza!$D$2:$D$97,"",0,1)</f>
        <v>16.5</v>
      </c>
      <c r="K47837" s="10">
        <f t="shared" si="747"/>
        <v>16.5</v>
      </c>
      <c r="L47837" s="14" t="str">
        <f>_xlfn.XLOOKUP(_xlfn.XLOOKUP(Data[[#This Row],[pizza_id]],pizza!$A$2:$A$97,pizza!$B$2:$B$97,,0,1),pizza_types!$A$2:$A$33,pizza_types!$B$2:$B$33,,0,1)</f>
        <v>The Hawaiian Pizza</v>
      </c>
      <c r="M47837" s="14" t="str">
        <f>_xlfn.XLOOKUP(_xlfn.XLOOKUP(Data[[#This Row],[pizza_id]],pizza!$A$2:$A$97,pizza!$B$2:$B$97,,0,1),pizza_types!$A$2:$A$33,pizza_types!$C$2:$C$33,,0,1)</f>
        <v>Classic</v>
      </c>
    </row>
    <row r="47838" spans="3:13" x14ac:dyDescent="0.25">
      <c r="C47838" s="10">
        <v>47836</v>
      </c>
      <c r="D47838" s="10">
        <v>21029</v>
      </c>
      <c r="E47838" s="10" t="s">
        <v>40</v>
      </c>
      <c r="F47838" s="10">
        <v>1</v>
      </c>
      <c r="G47838" s="14">
        <f>+_xlfn.XLOOKUP($D47838,orders!$A$2:$A$21351,orders!$B$2:$B$21351,"",0,1)</f>
        <v>42361</v>
      </c>
      <c r="H47838" s="15">
        <f>+_xlfn.XLOOKUP(Data[[#This Row],[order_id]],orders!$A$2:$A$21351,orders!$C$2:$C$21351,"",0,1)</f>
        <v>0.72590277777777779</v>
      </c>
      <c r="I47838" s="14" t="str">
        <f>+TEXT(Data[[#This Row],[date]],"dddd")</f>
        <v>miércoles</v>
      </c>
      <c r="J47838" s="10">
        <f>+_xlfn.XLOOKUP($E47838,pizza!$A$2:$A$97,pizza!$D$2:$D$97,"",0,1)</f>
        <v>16</v>
      </c>
      <c r="K47838" s="10">
        <f t="shared" si="747"/>
        <v>16</v>
      </c>
      <c r="L47838" s="14" t="str">
        <f>_xlfn.XLOOKUP(_xlfn.XLOOKUP(Data[[#This Row],[pizza_id]],pizza!$A$2:$A$97,pizza!$B$2:$B$97,,0,1),pizza_types!$A$2:$A$33,pizza_types!$B$2:$B$33,,0,1)</f>
        <v>The Mediterranean Pizza</v>
      </c>
      <c r="M47838" s="14" t="str">
        <f>_xlfn.XLOOKUP(_xlfn.XLOOKUP(Data[[#This Row],[pizza_id]],pizza!$A$2:$A$97,pizza!$B$2:$B$97,,0,1),pizza_types!$A$2:$A$33,pizza_types!$C$2:$C$33,,0,1)</f>
        <v>Veggie</v>
      </c>
    </row>
    <row r="47839" spans="3:13" x14ac:dyDescent="0.25">
      <c r="C47839" s="10">
        <v>47837</v>
      </c>
      <c r="D47839" s="10">
        <v>21030</v>
      </c>
      <c r="E47839" s="10" t="s">
        <v>66</v>
      </c>
      <c r="F47839" s="10">
        <v>1</v>
      </c>
      <c r="G47839" s="14">
        <f>+_xlfn.XLOOKUP($D47839,orders!$A$2:$A$21351,orders!$B$2:$B$21351,"",0,1)</f>
        <v>42361</v>
      </c>
      <c r="H47839" s="15">
        <f>+_xlfn.XLOOKUP(Data[[#This Row],[order_id]],orders!$A$2:$A$21351,orders!$C$2:$C$21351,"",0,1)</f>
        <v>0.73693287037037036</v>
      </c>
      <c r="I47839" s="14" t="str">
        <f>+TEXT(Data[[#This Row],[date]],"dddd")</f>
        <v>miércoles</v>
      </c>
      <c r="J47839" s="10">
        <f>+_xlfn.XLOOKUP($E47839,pizza!$A$2:$A$97,pizza!$D$2:$D$97,"",0,1)</f>
        <v>16.5</v>
      </c>
      <c r="K47839" s="10">
        <f t="shared" si="747"/>
        <v>16.5</v>
      </c>
      <c r="L47839" s="14" t="str">
        <f>_xlfn.XLOOKUP(_xlfn.XLOOKUP(Data[[#This Row],[pizza_id]],pizza!$A$2:$A$97,pizza!$B$2:$B$97,,0,1),pizza_types!$A$2:$A$33,pizza_types!$B$2:$B$33,,0,1)</f>
        <v>The Hawaiian Pizza</v>
      </c>
      <c r="M47839" s="14" t="str">
        <f>_xlfn.XLOOKUP(_xlfn.XLOOKUP(Data[[#This Row],[pizza_id]],pizza!$A$2:$A$97,pizza!$B$2:$B$97,,0,1),pizza_types!$A$2:$A$33,pizza_types!$C$2:$C$33,,0,1)</f>
        <v>Classic</v>
      </c>
    </row>
    <row r="47840" spans="3:13" x14ac:dyDescent="0.25">
      <c r="C47840" s="10">
        <v>47838</v>
      </c>
      <c r="D47840" s="10">
        <v>21030</v>
      </c>
      <c r="E47840" s="10" t="s">
        <v>48</v>
      </c>
      <c r="F47840" s="10">
        <v>1</v>
      </c>
      <c r="G47840" s="14">
        <f>+_xlfn.XLOOKUP($D47840,orders!$A$2:$A$21351,orders!$B$2:$B$21351,"",0,1)</f>
        <v>42361</v>
      </c>
      <c r="H47840" s="15">
        <f>+_xlfn.XLOOKUP(Data[[#This Row],[order_id]],orders!$A$2:$A$21351,orders!$C$2:$C$21351,"",0,1)</f>
        <v>0.73693287037037036</v>
      </c>
      <c r="I47840" s="14" t="str">
        <f>+TEXT(Data[[#This Row],[date]],"dddd")</f>
        <v>miércoles</v>
      </c>
      <c r="J47840" s="10">
        <f>+_xlfn.XLOOKUP($E47840,pizza!$A$2:$A$97,pizza!$D$2:$D$97,"",0,1)</f>
        <v>12.5</v>
      </c>
      <c r="K47840" s="10">
        <f t="shared" si="747"/>
        <v>12.5</v>
      </c>
      <c r="L47840" s="14" t="str">
        <f>_xlfn.XLOOKUP(_xlfn.XLOOKUP(Data[[#This Row],[pizza_id]],pizza!$A$2:$A$97,pizza!$B$2:$B$97,,0,1),pizza_types!$A$2:$A$33,pizza_types!$B$2:$B$33,,0,1)</f>
        <v>The Pepperoni Pizza</v>
      </c>
      <c r="M47840" s="14" t="str">
        <f>_xlfn.XLOOKUP(_xlfn.XLOOKUP(Data[[#This Row],[pizza_id]],pizza!$A$2:$A$97,pizza!$B$2:$B$97,,0,1),pizza_types!$A$2:$A$33,pizza_types!$C$2:$C$33,,0,1)</f>
        <v>Classic</v>
      </c>
    </row>
    <row r="47841" spans="3:13" x14ac:dyDescent="0.25">
      <c r="C47841" s="10">
        <v>47839</v>
      </c>
      <c r="D47841" s="10">
        <v>21031</v>
      </c>
      <c r="E47841" s="10" t="s">
        <v>34</v>
      </c>
      <c r="F47841" s="10">
        <v>1</v>
      </c>
      <c r="G47841" s="14">
        <f>+_xlfn.XLOOKUP($D47841,orders!$A$2:$A$21351,orders!$B$2:$B$21351,"",0,1)</f>
        <v>42361</v>
      </c>
      <c r="H47841" s="15">
        <f>+_xlfn.XLOOKUP(Data[[#This Row],[order_id]],orders!$A$2:$A$21351,orders!$C$2:$C$21351,"",0,1)</f>
        <v>0.740300925925926</v>
      </c>
      <c r="I47841" s="14" t="str">
        <f>+TEXT(Data[[#This Row],[date]],"dddd")</f>
        <v>miércoles</v>
      </c>
      <c r="J47841" s="10">
        <f>+_xlfn.XLOOKUP($E47841,pizza!$A$2:$A$97,pizza!$D$2:$D$97,"",0,1)</f>
        <v>20.75</v>
      </c>
      <c r="K47841" s="10">
        <f t="shared" si="747"/>
        <v>20.75</v>
      </c>
      <c r="L47841" s="14" t="str">
        <f>_xlfn.XLOOKUP(_xlfn.XLOOKUP(Data[[#This Row],[pizza_id]],pizza!$A$2:$A$97,pizza!$B$2:$B$97,,0,1),pizza_types!$A$2:$A$33,pizza_types!$B$2:$B$33,,0,1)</f>
        <v>The Soppressata Pizza</v>
      </c>
      <c r="M47841" s="14" t="str">
        <f>_xlfn.XLOOKUP(_xlfn.XLOOKUP(Data[[#This Row],[pizza_id]],pizza!$A$2:$A$97,pizza!$B$2:$B$97,,0,1),pizza_types!$A$2:$A$33,pizza_types!$C$2:$C$33,,0,1)</f>
        <v>Supreme</v>
      </c>
    </row>
    <row r="47842" spans="3:13" x14ac:dyDescent="0.25">
      <c r="C47842" s="10">
        <v>47840</v>
      </c>
      <c r="D47842" s="10">
        <v>21031</v>
      </c>
      <c r="E47842" s="10" t="s">
        <v>82</v>
      </c>
      <c r="F47842" s="10">
        <v>1</v>
      </c>
      <c r="G47842" s="14">
        <f>+_xlfn.XLOOKUP($D47842,orders!$A$2:$A$21351,orders!$B$2:$B$21351,"",0,1)</f>
        <v>42361</v>
      </c>
      <c r="H47842" s="15">
        <f>+_xlfn.XLOOKUP(Data[[#This Row],[order_id]],orders!$A$2:$A$21351,orders!$C$2:$C$21351,"",0,1)</f>
        <v>0.740300925925926</v>
      </c>
      <c r="I47842" s="14" t="str">
        <f>+TEXT(Data[[#This Row],[date]],"dddd")</f>
        <v>miércoles</v>
      </c>
      <c r="J47842" s="10">
        <f>+_xlfn.XLOOKUP($E47842,pizza!$A$2:$A$97,pizza!$D$2:$D$97,"",0,1)</f>
        <v>16.5</v>
      </c>
      <c r="K47842" s="10">
        <f t="shared" si="747"/>
        <v>16.5</v>
      </c>
      <c r="L47842" s="14" t="str">
        <f>_xlfn.XLOOKUP(_xlfn.XLOOKUP(Data[[#This Row],[pizza_id]],pizza!$A$2:$A$97,pizza!$B$2:$B$97,,0,1),pizza_types!$A$2:$A$33,pizza_types!$B$2:$B$33,,0,1)</f>
        <v>The Spicy Italian Pizza</v>
      </c>
      <c r="M47842" s="14" t="str">
        <f>_xlfn.XLOOKUP(_xlfn.XLOOKUP(Data[[#This Row],[pizza_id]],pizza!$A$2:$A$97,pizza!$B$2:$B$97,,0,1),pizza_types!$A$2:$A$33,pizza_types!$C$2:$C$33,,0,1)</f>
        <v>Supreme</v>
      </c>
    </row>
    <row r="47843" spans="3:13" x14ac:dyDescent="0.25">
      <c r="C47843" s="10">
        <v>47841</v>
      </c>
      <c r="D47843" s="10">
        <v>21032</v>
      </c>
      <c r="E47843" s="10" t="s">
        <v>27</v>
      </c>
      <c r="F47843" s="10">
        <v>1</v>
      </c>
      <c r="G47843" s="14">
        <f>+_xlfn.XLOOKUP($D47843,orders!$A$2:$A$21351,orders!$B$2:$B$21351,"",0,1)</f>
        <v>42361</v>
      </c>
      <c r="H47843" s="15">
        <f>+_xlfn.XLOOKUP(Data[[#This Row],[order_id]],orders!$A$2:$A$21351,orders!$C$2:$C$21351,"",0,1)</f>
        <v>0.74449074074074073</v>
      </c>
      <c r="I47843" s="14" t="str">
        <f>+TEXT(Data[[#This Row],[date]],"dddd")</f>
        <v>miércoles</v>
      </c>
      <c r="J47843" s="10">
        <f>+_xlfn.XLOOKUP($E47843,pizza!$A$2:$A$97,pizza!$D$2:$D$97,"",0,1)</f>
        <v>20.75</v>
      </c>
      <c r="K47843" s="10">
        <f t="shared" si="747"/>
        <v>20.75</v>
      </c>
      <c r="L47843" s="14" t="str">
        <f>_xlfn.XLOOKUP(_xlfn.XLOOKUP(Data[[#This Row],[pizza_id]],pizza!$A$2:$A$97,pizza!$B$2:$B$97,,0,1),pizza_types!$A$2:$A$33,pizza_types!$B$2:$B$33,,0,1)</f>
        <v>The Barbecue Chicken Pizza</v>
      </c>
      <c r="M47843" s="14" t="str">
        <f>_xlfn.XLOOKUP(_xlfn.XLOOKUP(Data[[#This Row],[pizza_id]],pizza!$A$2:$A$97,pizza!$B$2:$B$97,,0,1),pizza_types!$A$2:$A$33,pizza_types!$C$2:$C$33,,0,1)</f>
        <v>Chicken</v>
      </c>
    </row>
    <row r="47844" spans="3:13" x14ac:dyDescent="0.25">
      <c r="C47844" s="10">
        <v>47842</v>
      </c>
      <c r="D47844" s="10">
        <v>21032</v>
      </c>
      <c r="E47844" s="10" t="s">
        <v>90</v>
      </c>
      <c r="F47844" s="10">
        <v>1</v>
      </c>
      <c r="G47844" s="14">
        <f>+_xlfn.XLOOKUP($D47844,orders!$A$2:$A$21351,orders!$B$2:$B$21351,"",0,1)</f>
        <v>42361</v>
      </c>
      <c r="H47844" s="15">
        <f>+_xlfn.XLOOKUP(Data[[#This Row],[order_id]],orders!$A$2:$A$21351,orders!$C$2:$C$21351,"",0,1)</f>
        <v>0.74449074074074073</v>
      </c>
      <c r="I47844" s="14" t="str">
        <f>+TEXT(Data[[#This Row],[date]],"dddd")</f>
        <v>miércoles</v>
      </c>
      <c r="J47844" s="10">
        <f>+_xlfn.XLOOKUP($E47844,pizza!$A$2:$A$97,pizza!$D$2:$D$97,"",0,1)</f>
        <v>20.75</v>
      </c>
      <c r="K47844" s="10">
        <f t="shared" si="747"/>
        <v>20.75</v>
      </c>
      <c r="L47844" s="14" t="str">
        <f>_xlfn.XLOOKUP(_xlfn.XLOOKUP(Data[[#This Row],[pizza_id]],pizza!$A$2:$A$97,pizza!$B$2:$B$97,,0,1),pizza_types!$A$2:$A$33,pizza_types!$B$2:$B$33,,0,1)</f>
        <v>The Chicken Alfredo Pizza</v>
      </c>
      <c r="M47844" s="14" t="str">
        <f>_xlfn.XLOOKUP(_xlfn.XLOOKUP(Data[[#This Row],[pizza_id]],pizza!$A$2:$A$97,pizza!$B$2:$B$97,,0,1),pizza_types!$A$2:$A$33,pizza_types!$C$2:$C$33,,0,1)</f>
        <v>Chicken</v>
      </c>
    </row>
    <row r="47845" spans="3:13" x14ac:dyDescent="0.25">
      <c r="C47845" s="10">
        <v>47843</v>
      </c>
      <c r="D47845" s="10">
        <v>21032</v>
      </c>
      <c r="E47845" s="10" t="s">
        <v>25</v>
      </c>
      <c r="F47845" s="10">
        <v>2</v>
      </c>
      <c r="G47845" s="14">
        <f>+_xlfn.XLOOKUP($D47845,orders!$A$2:$A$21351,orders!$B$2:$B$21351,"",0,1)</f>
        <v>42361</v>
      </c>
      <c r="H47845" s="15">
        <f>+_xlfn.XLOOKUP(Data[[#This Row],[order_id]],orders!$A$2:$A$21351,orders!$C$2:$C$21351,"",0,1)</f>
        <v>0.74449074074074073</v>
      </c>
      <c r="I47845" s="14" t="str">
        <f>+TEXT(Data[[#This Row],[date]],"dddd")</f>
        <v>miércoles</v>
      </c>
      <c r="J47845" s="10">
        <f>+_xlfn.XLOOKUP($E47845,pizza!$A$2:$A$97,pizza!$D$2:$D$97,"",0,1)</f>
        <v>20.25</v>
      </c>
      <c r="K47845" s="10">
        <f t="shared" si="747"/>
        <v>40.5</v>
      </c>
      <c r="L47845" s="14" t="str">
        <f>_xlfn.XLOOKUP(_xlfn.XLOOKUP(Data[[#This Row],[pizza_id]],pizza!$A$2:$A$97,pizza!$B$2:$B$97,,0,1),pizza_types!$A$2:$A$33,pizza_types!$B$2:$B$33,,0,1)</f>
        <v>The Mexicana Pizza</v>
      </c>
      <c r="M47845" s="14" t="str">
        <f>_xlfn.XLOOKUP(_xlfn.XLOOKUP(Data[[#This Row],[pizza_id]],pizza!$A$2:$A$97,pizza!$B$2:$B$97,,0,1),pizza_types!$A$2:$A$33,pizza_types!$C$2:$C$33,,0,1)</f>
        <v>Veggie</v>
      </c>
    </row>
    <row r="47846" spans="3:13" x14ac:dyDescent="0.25">
      <c r="C47846" s="10">
        <v>47844</v>
      </c>
      <c r="D47846" s="10">
        <v>21033</v>
      </c>
      <c r="E47846" s="10" t="s">
        <v>57</v>
      </c>
      <c r="F47846" s="10">
        <v>1</v>
      </c>
      <c r="G47846" s="14">
        <f>+_xlfn.XLOOKUP($D47846,orders!$A$2:$A$21351,orders!$B$2:$B$21351,"",0,1)</f>
        <v>42361</v>
      </c>
      <c r="H47846" s="15">
        <f>+_xlfn.XLOOKUP(Data[[#This Row],[order_id]],orders!$A$2:$A$21351,orders!$C$2:$C$21351,"",0,1)</f>
        <v>0.75043981481481481</v>
      </c>
      <c r="I47846" s="14" t="str">
        <f>+TEXT(Data[[#This Row],[date]],"dddd")</f>
        <v>miércoles</v>
      </c>
      <c r="J47846" s="10">
        <f>+_xlfn.XLOOKUP($E47846,pizza!$A$2:$A$97,pizza!$D$2:$D$97,"",0,1)</f>
        <v>10.5</v>
      </c>
      <c r="K47846" s="10">
        <f t="shared" si="747"/>
        <v>10.5</v>
      </c>
      <c r="L47846" s="14" t="str">
        <f>_xlfn.XLOOKUP(_xlfn.XLOOKUP(Data[[#This Row],[pizza_id]],pizza!$A$2:$A$97,pizza!$B$2:$B$97,,0,1),pizza_types!$A$2:$A$33,pizza_types!$B$2:$B$33,,0,1)</f>
        <v>The Hawaiian Pizza</v>
      </c>
      <c r="M47846" s="14" t="str">
        <f>_xlfn.XLOOKUP(_xlfn.XLOOKUP(Data[[#This Row],[pizza_id]],pizza!$A$2:$A$97,pizza!$B$2:$B$97,,0,1),pizza_types!$A$2:$A$33,pizza_types!$C$2:$C$33,,0,1)</f>
        <v>Classic</v>
      </c>
    </row>
    <row r="47847" spans="3:13" x14ac:dyDescent="0.25">
      <c r="C47847" s="10">
        <v>47845</v>
      </c>
      <c r="D47847" s="10">
        <v>21033</v>
      </c>
      <c r="E47847" s="10" t="s">
        <v>85</v>
      </c>
      <c r="F47847" s="10">
        <v>1</v>
      </c>
      <c r="G47847" s="14">
        <f>+_xlfn.XLOOKUP($D47847,orders!$A$2:$A$21351,orders!$B$2:$B$21351,"",0,1)</f>
        <v>42361</v>
      </c>
      <c r="H47847" s="15">
        <f>+_xlfn.XLOOKUP(Data[[#This Row],[order_id]],orders!$A$2:$A$21351,orders!$C$2:$C$21351,"",0,1)</f>
        <v>0.75043981481481481</v>
      </c>
      <c r="I47847" s="14" t="str">
        <f>+TEXT(Data[[#This Row],[date]],"dddd")</f>
        <v>miércoles</v>
      </c>
      <c r="J47847" s="10">
        <f>+_xlfn.XLOOKUP($E47847,pizza!$A$2:$A$97,pizza!$D$2:$D$97,"",0,1)</f>
        <v>12</v>
      </c>
      <c r="K47847" s="10">
        <f t="shared" si="747"/>
        <v>12</v>
      </c>
      <c r="L47847" s="14" t="str">
        <f>_xlfn.XLOOKUP(_xlfn.XLOOKUP(Data[[#This Row],[pizza_id]],pizza!$A$2:$A$97,pizza!$B$2:$B$97,,0,1),pizza_types!$A$2:$A$33,pizza_types!$B$2:$B$33,,0,1)</f>
        <v>The Mediterranean Pizza</v>
      </c>
      <c r="M47847" s="14" t="str">
        <f>_xlfn.XLOOKUP(_xlfn.XLOOKUP(Data[[#This Row],[pizza_id]],pizza!$A$2:$A$97,pizza!$B$2:$B$97,,0,1),pizza_types!$A$2:$A$33,pizza_types!$C$2:$C$33,,0,1)</f>
        <v>Veggie</v>
      </c>
    </row>
    <row r="47848" spans="3:13" x14ac:dyDescent="0.25">
      <c r="C47848" s="10">
        <v>47846</v>
      </c>
      <c r="D47848" s="10">
        <v>21033</v>
      </c>
      <c r="E47848" s="10" t="s">
        <v>25</v>
      </c>
      <c r="F47848" s="10">
        <v>1</v>
      </c>
      <c r="G47848" s="14">
        <f>+_xlfn.XLOOKUP($D47848,orders!$A$2:$A$21351,orders!$B$2:$B$21351,"",0,1)</f>
        <v>42361</v>
      </c>
      <c r="H47848" s="15">
        <f>+_xlfn.XLOOKUP(Data[[#This Row],[order_id]],orders!$A$2:$A$21351,orders!$C$2:$C$21351,"",0,1)</f>
        <v>0.75043981481481481</v>
      </c>
      <c r="I47848" s="14" t="str">
        <f>+TEXT(Data[[#This Row],[date]],"dddd")</f>
        <v>miércoles</v>
      </c>
      <c r="J47848" s="10">
        <f>+_xlfn.XLOOKUP($E47848,pizza!$A$2:$A$97,pizza!$D$2:$D$97,"",0,1)</f>
        <v>20.25</v>
      </c>
      <c r="K47848" s="10">
        <f t="shared" si="747"/>
        <v>20.25</v>
      </c>
      <c r="L47848" s="14" t="str">
        <f>_xlfn.XLOOKUP(_xlfn.XLOOKUP(Data[[#This Row],[pizza_id]],pizza!$A$2:$A$97,pizza!$B$2:$B$97,,0,1),pizza_types!$A$2:$A$33,pizza_types!$B$2:$B$33,,0,1)</f>
        <v>The Mexicana Pizza</v>
      </c>
      <c r="M47848" s="14" t="str">
        <f>_xlfn.XLOOKUP(_xlfn.XLOOKUP(Data[[#This Row],[pizza_id]],pizza!$A$2:$A$97,pizza!$B$2:$B$97,,0,1),pizza_types!$A$2:$A$33,pizza_types!$C$2:$C$33,,0,1)</f>
        <v>Veggie</v>
      </c>
    </row>
    <row r="47849" spans="3:13" x14ac:dyDescent="0.25">
      <c r="C47849" s="10">
        <v>47847</v>
      </c>
      <c r="D47849" s="10">
        <v>21033</v>
      </c>
      <c r="E47849" s="10" t="s">
        <v>26</v>
      </c>
      <c r="F47849" s="10">
        <v>1</v>
      </c>
      <c r="G47849" s="14">
        <f>+_xlfn.XLOOKUP($D47849,orders!$A$2:$A$21351,orders!$B$2:$B$21351,"",0,1)</f>
        <v>42361</v>
      </c>
      <c r="H47849" s="15">
        <f>+_xlfn.XLOOKUP(Data[[#This Row],[order_id]],orders!$A$2:$A$21351,orders!$C$2:$C$21351,"",0,1)</f>
        <v>0.75043981481481481</v>
      </c>
      <c r="I47849" s="14" t="str">
        <f>+TEXT(Data[[#This Row],[date]],"dddd")</f>
        <v>miércoles</v>
      </c>
      <c r="J47849" s="10">
        <f>+_xlfn.XLOOKUP($E47849,pizza!$A$2:$A$97,pizza!$D$2:$D$97,"",0,1)</f>
        <v>20.75</v>
      </c>
      <c r="K47849" s="10">
        <f t="shared" si="747"/>
        <v>20.75</v>
      </c>
      <c r="L47849" s="14" t="str">
        <f>_xlfn.XLOOKUP(_xlfn.XLOOKUP(Data[[#This Row],[pizza_id]],pizza!$A$2:$A$97,pizza!$B$2:$B$97,,0,1),pizza_types!$A$2:$A$33,pizza_types!$B$2:$B$33,,0,1)</f>
        <v>The Southwest Chicken Pizza</v>
      </c>
      <c r="M47849" s="14" t="str">
        <f>_xlfn.XLOOKUP(_xlfn.XLOOKUP(Data[[#This Row],[pizza_id]],pizza!$A$2:$A$97,pizza!$B$2:$B$97,,0,1),pizza_types!$A$2:$A$33,pizza_types!$C$2:$C$33,,0,1)</f>
        <v>Chicken</v>
      </c>
    </row>
    <row r="47850" spans="3:13" x14ac:dyDescent="0.25">
      <c r="C47850" s="10">
        <v>47848</v>
      </c>
      <c r="D47850" s="10">
        <v>21034</v>
      </c>
      <c r="E47850" s="10" t="s">
        <v>28</v>
      </c>
      <c r="F47850" s="10">
        <v>1</v>
      </c>
      <c r="G47850" s="14">
        <f>+_xlfn.XLOOKUP($D47850,orders!$A$2:$A$21351,orders!$B$2:$B$21351,"",0,1)</f>
        <v>42361</v>
      </c>
      <c r="H47850" s="15">
        <f>+_xlfn.XLOOKUP(Data[[#This Row],[order_id]],orders!$A$2:$A$21351,orders!$C$2:$C$21351,"",0,1)</f>
        <v>0.76077546296296295</v>
      </c>
      <c r="I47850" s="14" t="str">
        <f>+TEXT(Data[[#This Row],[date]],"dddd")</f>
        <v>miércoles</v>
      </c>
      <c r="J47850" s="10">
        <f>+_xlfn.XLOOKUP($E47850,pizza!$A$2:$A$97,pizza!$D$2:$D$97,"",0,1)</f>
        <v>20.75</v>
      </c>
      <c r="K47850" s="10">
        <f t="shared" si="747"/>
        <v>20.75</v>
      </c>
      <c r="L47850" s="14" t="str">
        <f>_xlfn.XLOOKUP(_xlfn.XLOOKUP(Data[[#This Row],[pizza_id]],pizza!$A$2:$A$97,pizza!$B$2:$B$97,,0,1),pizza_types!$A$2:$A$33,pizza_types!$B$2:$B$33,,0,1)</f>
        <v>The California Chicken Pizza</v>
      </c>
      <c r="M47850" s="14" t="str">
        <f>_xlfn.XLOOKUP(_xlfn.XLOOKUP(Data[[#This Row],[pizza_id]],pizza!$A$2:$A$97,pizza!$B$2:$B$97,,0,1),pizza_types!$A$2:$A$33,pizza_types!$C$2:$C$33,,0,1)</f>
        <v>Chicken</v>
      </c>
    </row>
    <row r="47851" spans="3:13" x14ac:dyDescent="0.25">
      <c r="C47851" s="10">
        <v>47849</v>
      </c>
      <c r="D47851" s="10">
        <v>21035</v>
      </c>
      <c r="E47851" s="10" t="s">
        <v>73</v>
      </c>
      <c r="F47851" s="10">
        <v>1</v>
      </c>
      <c r="G47851" s="14">
        <f>+_xlfn.XLOOKUP($D47851,orders!$A$2:$A$21351,orders!$B$2:$B$21351,"",0,1)</f>
        <v>42361</v>
      </c>
      <c r="H47851" s="15">
        <f>+_xlfn.XLOOKUP(Data[[#This Row],[order_id]],orders!$A$2:$A$21351,orders!$C$2:$C$21351,"",0,1)</f>
        <v>0.77310185185185187</v>
      </c>
      <c r="I47851" s="14" t="str">
        <f>+TEXT(Data[[#This Row],[date]],"dddd")</f>
        <v>miércoles</v>
      </c>
      <c r="J47851" s="10">
        <f>+_xlfn.XLOOKUP($E47851,pizza!$A$2:$A$97,pizza!$D$2:$D$97,"",0,1)</f>
        <v>12.25</v>
      </c>
      <c r="K47851" s="10">
        <f t="shared" si="747"/>
        <v>12.25</v>
      </c>
      <c r="L47851" s="14" t="str">
        <f>_xlfn.XLOOKUP(_xlfn.XLOOKUP(Data[[#This Row],[pizza_id]],pizza!$A$2:$A$97,pizza!$B$2:$B$97,,0,1),pizza_types!$A$2:$A$33,pizza_types!$B$2:$B$33,,0,1)</f>
        <v>The Sicilian Pizza</v>
      </c>
      <c r="M47851" s="14" t="str">
        <f>_xlfn.XLOOKUP(_xlfn.XLOOKUP(Data[[#This Row],[pizza_id]],pizza!$A$2:$A$97,pizza!$B$2:$B$97,,0,1),pizza_types!$A$2:$A$33,pizza_types!$C$2:$C$33,,0,1)</f>
        <v>Supreme</v>
      </c>
    </row>
    <row r="47852" spans="3:13" x14ac:dyDescent="0.25">
      <c r="C47852" s="10">
        <v>47850</v>
      </c>
      <c r="D47852" s="10">
        <v>21036</v>
      </c>
      <c r="E47852" s="10" t="s">
        <v>67</v>
      </c>
      <c r="F47852" s="10">
        <v>1</v>
      </c>
      <c r="G47852" s="14">
        <f>+_xlfn.XLOOKUP($D47852,orders!$A$2:$A$21351,orders!$B$2:$B$21351,"",0,1)</f>
        <v>42361</v>
      </c>
      <c r="H47852" s="15">
        <f>+_xlfn.XLOOKUP(Data[[#This Row],[order_id]],orders!$A$2:$A$21351,orders!$C$2:$C$21351,"",0,1)</f>
        <v>0.77533564814814815</v>
      </c>
      <c r="I47852" s="14" t="str">
        <f>+TEXT(Data[[#This Row],[date]],"dddd")</f>
        <v>miércoles</v>
      </c>
      <c r="J47852" s="10">
        <f>+_xlfn.XLOOKUP($E47852,pizza!$A$2:$A$97,pizza!$D$2:$D$97,"",0,1)</f>
        <v>11</v>
      </c>
      <c r="K47852" s="10">
        <f t="shared" si="747"/>
        <v>11</v>
      </c>
      <c r="L47852" s="14" t="str">
        <f>_xlfn.XLOOKUP(_xlfn.XLOOKUP(Data[[#This Row],[pizza_id]],pizza!$A$2:$A$97,pizza!$B$2:$B$97,,0,1),pizza_types!$A$2:$A$33,pizza_types!$B$2:$B$33,,0,1)</f>
        <v>The Pepperoni, Mushroom, and Peppers Pizza</v>
      </c>
      <c r="M47852" s="14" t="str">
        <f>_xlfn.XLOOKUP(_xlfn.XLOOKUP(Data[[#This Row],[pizza_id]],pizza!$A$2:$A$97,pizza!$B$2:$B$97,,0,1),pizza_types!$A$2:$A$33,pizza_types!$C$2:$C$33,,0,1)</f>
        <v>Classic</v>
      </c>
    </row>
    <row r="47853" spans="3:13" x14ac:dyDescent="0.25">
      <c r="C47853" s="10">
        <v>47851</v>
      </c>
      <c r="D47853" s="10">
        <v>21036</v>
      </c>
      <c r="E47853" s="10" t="s">
        <v>11</v>
      </c>
      <c r="F47853" s="10">
        <v>1</v>
      </c>
      <c r="G47853" s="14">
        <f>+_xlfn.XLOOKUP($D47853,orders!$A$2:$A$21351,orders!$B$2:$B$21351,"",0,1)</f>
        <v>42361</v>
      </c>
      <c r="H47853" s="15">
        <f>+_xlfn.XLOOKUP(Data[[#This Row],[order_id]],orders!$A$2:$A$21351,orders!$C$2:$C$21351,"",0,1)</f>
        <v>0.77533564814814815</v>
      </c>
      <c r="I47853" s="14" t="str">
        <f>+TEXT(Data[[#This Row],[date]],"dddd")</f>
        <v>miércoles</v>
      </c>
      <c r="J47853" s="10">
        <f>+_xlfn.XLOOKUP($E47853,pizza!$A$2:$A$97,pizza!$D$2:$D$97,"",0,1)</f>
        <v>20.75</v>
      </c>
      <c r="K47853" s="10">
        <f t="shared" si="747"/>
        <v>20.75</v>
      </c>
      <c r="L47853" s="14" t="str">
        <f>_xlfn.XLOOKUP(_xlfn.XLOOKUP(Data[[#This Row],[pizza_id]],pizza!$A$2:$A$97,pizza!$B$2:$B$97,,0,1),pizza_types!$A$2:$A$33,pizza_types!$B$2:$B$33,,0,1)</f>
        <v>The Thai Chicken Pizza</v>
      </c>
      <c r="M47853" s="14" t="str">
        <f>_xlfn.XLOOKUP(_xlfn.XLOOKUP(Data[[#This Row],[pizza_id]],pizza!$A$2:$A$97,pizza!$B$2:$B$97,,0,1),pizza_types!$A$2:$A$33,pizza_types!$C$2:$C$33,,0,1)</f>
        <v>Chicken</v>
      </c>
    </row>
    <row r="47854" spans="3:13" x14ac:dyDescent="0.25">
      <c r="C47854" s="10">
        <v>47852</v>
      </c>
      <c r="D47854" s="10">
        <v>21037</v>
      </c>
      <c r="E47854" s="10" t="s">
        <v>14</v>
      </c>
      <c r="F47854" s="10">
        <v>1</v>
      </c>
      <c r="G47854" s="14">
        <f>+_xlfn.XLOOKUP($D47854,orders!$A$2:$A$21351,orders!$B$2:$B$21351,"",0,1)</f>
        <v>42361</v>
      </c>
      <c r="H47854" s="15">
        <f>+_xlfn.XLOOKUP(Data[[#This Row],[order_id]],orders!$A$2:$A$21351,orders!$C$2:$C$21351,"",0,1)</f>
        <v>0.77967592592592594</v>
      </c>
      <c r="I47854" s="14" t="str">
        <f>+TEXT(Data[[#This Row],[date]],"dddd")</f>
        <v>miércoles</v>
      </c>
      <c r="J47854" s="10">
        <f>+_xlfn.XLOOKUP($E47854,pizza!$A$2:$A$97,pizza!$D$2:$D$97,"",0,1)</f>
        <v>12.75</v>
      </c>
      <c r="K47854" s="10">
        <f t="shared" si="747"/>
        <v>12.75</v>
      </c>
      <c r="L47854" s="14" t="str">
        <f>_xlfn.XLOOKUP(_xlfn.XLOOKUP(Data[[#This Row],[pizza_id]],pizza!$A$2:$A$97,pizza!$B$2:$B$97,,0,1),pizza_types!$A$2:$A$33,pizza_types!$B$2:$B$33,,0,1)</f>
        <v>The Barbecue Chicken Pizza</v>
      </c>
      <c r="M47854" s="14" t="str">
        <f>_xlfn.XLOOKUP(_xlfn.XLOOKUP(Data[[#This Row],[pizza_id]],pizza!$A$2:$A$97,pizza!$B$2:$B$97,,0,1),pizza_types!$A$2:$A$33,pizza_types!$C$2:$C$33,,0,1)</f>
        <v>Chicken</v>
      </c>
    </row>
    <row r="47855" spans="3:13" x14ac:dyDescent="0.25">
      <c r="C47855" s="10">
        <v>47853</v>
      </c>
      <c r="D47855" s="10">
        <v>21037</v>
      </c>
      <c r="E47855" s="10" t="s">
        <v>11</v>
      </c>
      <c r="F47855" s="10">
        <v>1</v>
      </c>
      <c r="G47855" s="14">
        <f>+_xlfn.XLOOKUP($D47855,orders!$A$2:$A$21351,orders!$B$2:$B$21351,"",0,1)</f>
        <v>42361</v>
      </c>
      <c r="H47855" s="15">
        <f>+_xlfn.XLOOKUP(Data[[#This Row],[order_id]],orders!$A$2:$A$21351,orders!$C$2:$C$21351,"",0,1)</f>
        <v>0.77967592592592594</v>
      </c>
      <c r="I47855" s="14" t="str">
        <f>+TEXT(Data[[#This Row],[date]],"dddd")</f>
        <v>miércoles</v>
      </c>
      <c r="J47855" s="10">
        <f>+_xlfn.XLOOKUP($E47855,pizza!$A$2:$A$97,pizza!$D$2:$D$97,"",0,1)</f>
        <v>20.75</v>
      </c>
      <c r="K47855" s="10">
        <f t="shared" si="747"/>
        <v>20.75</v>
      </c>
      <c r="L47855" s="14" t="str">
        <f>_xlfn.XLOOKUP(_xlfn.XLOOKUP(Data[[#This Row],[pizza_id]],pizza!$A$2:$A$97,pizza!$B$2:$B$97,,0,1),pizza_types!$A$2:$A$33,pizza_types!$B$2:$B$33,,0,1)</f>
        <v>The Thai Chicken Pizza</v>
      </c>
      <c r="M47855" s="14" t="str">
        <f>_xlfn.XLOOKUP(_xlfn.XLOOKUP(Data[[#This Row],[pizza_id]],pizza!$A$2:$A$97,pizza!$B$2:$B$97,,0,1),pizza_types!$A$2:$A$33,pizza_types!$C$2:$C$33,,0,1)</f>
        <v>Chicken</v>
      </c>
    </row>
    <row r="47856" spans="3:13" x14ac:dyDescent="0.25">
      <c r="C47856" s="10">
        <v>47854</v>
      </c>
      <c r="D47856" s="10">
        <v>21038</v>
      </c>
      <c r="E47856" s="10" t="s">
        <v>83</v>
      </c>
      <c r="F47856" s="10">
        <v>1</v>
      </c>
      <c r="G47856" s="14">
        <f>+_xlfn.XLOOKUP($D47856,orders!$A$2:$A$21351,orders!$B$2:$B$21351,"",0,1)</f>
        <v>42361</v>
      </c>
      <c r="H47856" s="15">
        <f>+_xlfn.XLOOKUP(Data[[#This Row],[order_id]],orders!$A$2:$A$21351,orders!$C$2:$C$21351,"",0,1)</f>
        <v>0.78113425925925928</v>
      </c>
      <c r="I47856" s="14" t="str">
        <f>+TEXT(Data[[#This Row],[date]],"dddd")</f>
        <v>miércoles</v>
      </c>
      <c r="J47856" s="10">
        <f>+_xlfn.XLOOKUP($E47856,pizza!$A$2:$A$97,pizza!$D$2:$D$97,"",0,1)</f>
        <v>16.75</v>
      </c>
      <c r="K47856" s="10">
        <f t="shared" si="747"/>
        <v>16.75</v>
      </c>
      <c r="L47856" s="14" t="str">
        <f>_xlfn.XLOOKUP(_xlfn.XLOOKUP(Data[[#This Row],[pizza_id]],pizza!$A$2:$A$97,pizza!$B$2:$B$97,,0,1),pizza_types!$A$2:$A$33,pizza_types!$B$2:$B$33,,0,1)</f>
        <v>The Italian Vegetables Pizza</v>
      </c>
      <c r="M47856" s="14" t="str">
        <f>_xlfn.XLOOKUP(_xlfn.XLOOKUP(Data[[#This Row],[pizza_id]],pizza!$A$2:$A$97,pizza!$B$2:$B$97,,0,1),pizza_types!$A$2:$A$33,pizza_types!$C$2:$C$33,,0,1)</f>
        <v>Veggie</v>
      </c>
    </row>
    <row r="47857" spans="3:13" x14ac:dyDescent="0.25">
      <c r="C47857" s="10">
        <v>47855</v>
      </c>
      <c r="D47857" s="10">
        <v>21038</v>
      </c>
      <c r="E47857" s="10" t="s">
        <v>21</v>
      </c>
      <c r="F47857" s="10">
        <v>1</v>
      </c>
      <c r="G47857" s="14">
        <f>+_xlfn.XLOOKUP($D47857,orders!$A$2:$A$21351,orders!$B$2:$B$21351,"",0,1)</f>
        <v>42361</v>
      </c>
      <c r="H47857" s="15">
        <f>+_xlfn.XLOOKUP(Data[[#This Row],[order_id]],orders!$A$2:$A$21351,orders!$C$2:$C$21351,"",0,1)</f>
        <v>0.78113425925925928</v>
      </c>
      <c r="I47857" s="14" t="str">
        <f>+TEXT(Data[[#This Row],[date]],"dddd")</f>
        <v>miércoles</v>
      </c>
      <c r="J47857" s="10">
        <f>+_xlfn.XLOOKUP($E47857,pizza!$A$2:$A$97,pizza!$D$2:$D$97,"",0,1)</f>
        <v>12</v>
      </c>
      <c r="K47857" s="10">
        <f t="shared" si="747"/>
        <v>12</v>
      </c>
      <c r="L47857" s="14" t="str">
        <f>_xlfn.XLOOKUP(_xlfn.XLOOKUP(Data[[#This Row],[pizza_id]],pizza!$A$2:$A$97,pizza!$B$2:$B$97,,0,1),pizza_types!$A$2:$A$33,pizza_types!$B$2:$B$33,,0,1)</f>
        <v>The Mexicana Pizza</v>
      </c>
      <c r="M47857" s="14" t="str">
        <f>_xlfn.XLOOKUP(_xlfn.XLOOKUP(Data[[#This Row],[pizza_id]],pizza!$A$2:$A$97,pizza!$B$2:$B$97,,0,1),pizza_types!$A$2:$A$33,pizza_types!$C$2:$C$33,,0,1)</f>
        <v>Veggie</v>
      </c>
    </row>
    <row r="47858" spans="3:13" x14ac:dyDescent="0.25">
      <c r="C47858" s="10">
        <v>47856</v>
      </c>
      <c r="D47858" s="10">
        <v>21039</v>
      </c>
      <c r="E47858" s="10" t="s">
        <v>45</v>
      </c>
      <c r="F47858" s="10">
        <v>1</v>
      </c>
      <c r="G47858" s="14">
        <f>+_xlfn.XLOOKUP($D47858,orders!$A$2:$A$21351,orders!$B$2:$B$21351,"",0,1)</f>
        <v>42361</v>
      </c>
      <c r="H47858" s="15">
        <f>+_xlfn.XLOOKUP(Data[[#This Row],[order_id]],orders!$A$2:$A$21351,orders!$C$2:$C$21351,"",0,1)</f>
        <v>0.79103009259259249</v>
      </c>
      <c r="I47858" s="14" t="str">
        <f>+TEXT(Data[[#This Row],[date]],"dddd")</f>
        <v>miércoles</v>
      </c>
      <c r="J47858" s="10">
        <f>+_xlfn.XLOOKUP($E47858,pizza!$A$2:$A$97,pizza!$D$2:$D$97,"",0,1)</f>
        <v>16</v>
      </c>
      <c r="K47858" s="10">
        <f t="shared" si="747"/>
        <v>16</v>
      </c>
      <c r="L47858" s="14" t="str">
        <f>_xlfn.XLOOKUP(_xlfn.XLOOKUP(Data[[#This Row],[pizza_id]],pizza!$A$2:$A$97,pizza!$B$2:$B$97,,0,1),pizza_types!$A$2:$A$33,pizza_types!$B$2:$B$33,,0,1)</f>
        <v>The Italian Capocollo Pizza</v>
      </c>
      <c r="M47858" s="14" t="str">
        <f>_xlfn.XLOOKUP(_xlfn.XLOOKUP(Data[[#This Row],[pizza_id]],pizza!$A$2:$A$97,pizza!$B$2:$B$97,,0,1),pizza_types!$A$2:$A$33,pizza_types!$C$2:$C$33,,0,1)</f>
        <v>Classic</v>
      </c>
    </row>
    <row r="47859" spans="3:13" x14ac:dyDescent="0.25">
      <c r="C47859" s="10">
        <v>47857</v>
      </c>
      <c r="D47859" s="10">
        <v>21039</v>
      </c>
      <c r="E47859" s="10" t="s">
        <v>12</v>
      </c>
      <c r="F47859" s="10">
        <v>1</v>
      </c>
      <c r="G47859" s="14">
        <f>+_xlfn.XLOOKUP($D47859,orders!$A$2:$A$21351,orders!$B$2:$B$21351,"",0,1)</f>
        <v>42361</v>
      </c>
      <c r="H47859" s="15">
        <f>+_xlfn.XLOOKUP(Data[[#This Row],[order_id]],orders!$A$2:$A$21351,orders!$C$2:$C$21351,"",0,1)</f>
        <v>0.79103009259259249</v>
      </c>
      <c r="I47859" s="14" t="str">
        <f>+TEXT(Data[[#This Row],[date]],"dddd")</f>
        <v>miércoles</v>
      </c>
      <c r="J47859" s="10">
        <f>+_xlfn.XLOOKUP($E47859,pizza!$A$2:$A$97,pizza!$D$2:$D$97,"",0,1)</f>
        <v>16.5</v>
      </c>
      <c r="K47859" s="10">
        <f t="shared" si="747"/>
        <v>16.5</v>
      </c>
      <c r="L47859" s="14" t="str">
        <f>_xlfn.XLOOKUP(_xlfn.XLOOKUP(Data[[#This Row],[pizza_id]],pizza!$A$2:$A$97,pizza!$B$2:$B$97,,0,1),pizza_types!$A$2:$A$33,pizza_types!$B$2:$B$33,,0,1)</f>
        <v>The Italian Supreme Pizza</v>
      </c>
      <c r="M47859" s="14" t="str">
        <f>_xlfn.XLOOKUP(_xlfn.XLOOKUP(Data[[#This Row],[pizza_id]],pizza!$A$2:$A$97,pizza!$B$2:$B$97,,0,1),pizza_types!$A$2:$A$33,pizza_types!$C$2:$C$33,,0,1)</f>
        <v>Supreme</v>
      </c>
    </row>
    <row r="47860" spans="3:13" x14ac:dyDescent="0.25">
      <c r="C47860" s="10">
        <v>47858</v>
      </c>
      <c r="D47860" s="10">
        <v>21039</v>
      </c>
      <c r="E47860" s="10" t="s">
        <v>60</v>
      </c>
      <c r="F47860" s="10">
        <v>1</v>
      </c>
      <c r="G47860" s="14">
        <f>+_xlfn.XLOOKUP($D47860,orders!$A$2:$A$21351,orders!$B$2:$B$21351,"",0,1)</f>
        <v>42361</v>
      </c>
      <c r="H47860" s="15">
        <f>+_xlfn.XLOOKUP(Data[[#This Row],[order_id]],orders!$A$2:$A$21351,orders!$C$2:$C$21351,"",0,1)</f>
        <v>0.79103009259259249</v>
      </c>
      <c r="I47860" s="14" t="str">
        <f>+TEXT(Data[[#This Row],[date]],"dddd")</f>
        <v>miércoles</v>
      </c>
      <c r="J47860" s="10">
        <f>+_xlfn.XLOOKUP($E47860,pizza!$A$2:$A$97,pizza!$D$2:$D$97,"",0,1)</f>
        <v>20.75</v>
      </c>
      <c r="K47860" s="10">
        <f t="shared" si="747"/>
        <v>20.75</v>
      </c>
      <c r="L47860" s="14" t="str">
        <f>_xlfn.XLOOKUP(_xlfn.XLOOKUP(Data[[#This Row],[pizza_id]],pizza!$A$2:$A$97,pizza!$B$2:$B$97,,0,1),pizza_types!$A$2:$A$33,pizza_types!$B$2:$B$33,,0,1)</f>
        <v>The Pepper Salami Pizza</v>
      </c>
      <c r="M47860" s="14" t="str">
        <f>_xlfn.XLOOKUP(_xlfn.XLOOKUP(Data[[#This Row],[pizza_id]],pizza!$A$2:$A$97,pizza!$B$2:$B$97,,0,1),pizza_types!$A$2:$A$33,pizza_types!$C$2:$C$33,,0,1)</f>
        <v>Supreme</v>
      </c>
    </row>
    <row r="47861" spans="3:13" x14ac:dyDescent="0.25">
      <c r="C47861" s="10">
        <v>47859</v>
      </c>
      <c r="D47861" s="10">
        <v>21039</v>
      </c>
      <c r="E47861" s="10" t="s">
        <v>73</v>
      </c>
      <c r="F47861" s="10">
        <v>1</v>
      </c>
      <c r="G47861" s="14">
        <f>+_xlfn.XLOOKUP($D47861,orders!$A$2:$A$21351,orders!$B$2:$B$21351,"",0,1)</f>
        <v>42361</v>
      </c>
      <c r="H47861" s="15">
        <f>+_xlfn.XLOOKUP(Data[[#This Row],[order_id]],orders!$A$2:$A$21351,orders!$C$2:$C$21351,"",0,1)</f>
        <v>0.79103009259259249</v>
      </c>
      <c r="I47861" s="14" t="str">
        <f>+TEXT(Data[[#This Row],[date]],"dddd")</f>
        <v>miércoles</v>
      </c>
      <c r="J47861" s="10">
        <f>+_xlfn.XLOOKUP($E47861,pizza!$A$2:$A$97,pizza!$D$2:$D$97,"",0,1)</f>
        <v>12.25</v>
      </c>
      <c r="K47861" s="10">
        <f t="shared" si="747"/>
        <v>12.25</v>
      </c>
      <c r="L47861" s="14" t="str">
        <f>_xlfn.XLOOKUP(_xlfn.XLOOKUP(Data[[#This Row],[pizza_id]],pizza!$A$2:$A$97,pizza!$B$2:$B$97,,0,1),pizza_types!$A$2:$A$33,pizza_types!$B$2:$B$33,,0,1)</f>
        <v>The Sicilian Pizza</v>
      </c>
      <c r="M47861" s="14" t="str">
        <f>_xlfn.XLOOKUP(_xlfn.XLOOKUP(Data[[#This Row],[pizza_id]],pizza!$A$2:$A$97,pizza!$B$2:$B$97,,0,1),pizza_types!$A$2:$A$33,pizza_types!$C$2:$C$33,,0,1)</f>
        <v>Supreme</v>
      </c>
    </row>
    <row r="47862" spans="3:13" x14ac:dyDescent="0.25">
      <c r="C47862" s="10">
        <v>47860</v>
      </c>
      <c r="D47862" s="10">
        <v>21040</v>
      </c>
      <c r="E47862" s="10" t="s">
        <v>32</v>
      </c>
      <c r="F47862" s="10">
        <v>1</v>
      </c>
      <c r="G47862" s="14">
        <f>+_xlfn.XLOOKUP($D47862,orders!$A$2:$A$21351,orders!$B$2:$B$21351,"",0,1)</f>
        <v>42361</v>
      </c>
      <c r="H47862" s="15">
        <f>+_xlfn.XLOOKUP(Data[[#This Row],[order_id]],orders!$A$2:$A$21351,orders!$C$2:$C$21351,"",0,1)</f>
        <v>0.79210648148148144</v>
      </c>
      <c r="I47862" s="14" t="str">
        <f>+TEXT(Data[[#This Row],[date]],"dddd")</f>
        <v>miércoles</v>
      </c>
      <c r="J47862" s="10">
        <f>+_xlfn.XLOOKUP($E47862,pizza!$A$2:$A$97,pizza!$D$2:$D$97,"",0,1)</f>
        <v>20.75</v>
      </c>
      <c r="K47862" s="10">
        <f t="shared" si="747"/>
        <v>20.75</v>
      </c>
      <c r="L47862" s="14" t="str">
        <f>_xlfn.XLOOKUP(_xlfn.XLOOKUP(Data[[#This Row],[pizza_id]],pizza!$A$2:$A$97,pizza!$B$2:$B$97,,0,1),pizza_types!$A$2:$A$33,pizza_types!$B$2:$B$33,,0,1)</f>
        <v>The Chicken Pesto Pizza</v>
      </c>
      <c r="M47862" s="14" t="str">
        <f>_xlfn.XLOOKUP(_xlfn.XLOOKUP(Data[[#This Row],[pizza_id]],pizza!$A$2:$A$97,pizza!$B$2:$B$97,,0,1),pizza_types!$A$2:$A$33,pizza_types!$C$2:$C$33,,0,1)</f>
        <v>Chicken</v>
      </c>
    </row>
    <row r="47863" spans="3:13" x14ac:dyDescent="0.25">
      <c r="C47863" s="10">
        <v>47861</v>
      </c>
      <c r="D47863" s="10">
        <v>21040</v>
      </c>
      <c r="E47863" s="10" t="s">
        <v>17</v>
      </c>
      <c r="F47863" s="10">
        <v>1</v>
      </c>
      <c r="G47863" s="14">
        <f>+_xlfn.XLOOKUP($D47863,orders!$A$2:$A$21351,orders!$B$2:$B$21351,"",0,1)</f>
        <v>42361</v>
      </c>
      <c r="H47863" s="15">
        <f>+_xlfn.XLOOKUP(Data[[#This Row],[order_id]],orders!$A$2:$A$21351,orders!$C$2:$C$21351,"",0,1)</f>
        <v>0.79210648148148144</v>
      </c>
      <c r="I47863" s="14" t="str">
        <f>+TEXT(Data[[#This Row],[date]],"dddd")</f>
        <v>miércoles</v>
      </c>
      <c r="J47863" s="10">
        <f>+_xlfn.XLOOKUP($E47863,pizza!$A$2:$A$97,pizza!$D$2:$D$97,"",0,1)</f>
        <v>12</v>
      </c>
      <c r="K47863" s="10">
        <f t="shared" si="747"/>
        <v>12</v>
      </c>
      <c r="L47863" s="14" t="str">
        <f>_xlfn.XLOOKUP(_xlfn.XLOOKUP(Data[[#This Row],[pizza_id]],pizza!$A$2:$A$97,pizza!$B$2:$B$97,,0,1),pizza_types!$A$2:$A$33,pizza_types!$B$2:$B$33,,0,1)</f>
        <v>The Classic Deluxe Pizza</v>
      </c>
      <c r="M47863" s="14" t="str">
        <f>_xlfn.XLOOKUP(_xlfn.XLOOKUP(Data[[#This Row],[pizza_id]],pizza!$A$2:$A$97,pizza!$B$2:$B$97,,0,1),pizza_types!$A$2:$A$33,pizza_types!$C$2:$C$33,,0,1)</f>
        <v>Classic</v>
      </c>
    </row>
    <row r="47864" spans="3:13" x14ac:dyDescent="0.25">
      <c r="C47864" s="10">
        <v>47862</v>
      </c>
      <c r="D47864" s="10">
        <v>21040</v>
      </c>
      <c r="E47864" s="10" t="s">
        <v>30</v>
      </c>
      <c r="F47864" s="10">
        <v>1</v>
      </c>
      <c r="G47864" s="14">
        <f>+_xlfn.XLOOKUP($D47864,orders!$A$2:$A$21351,orders!$B$2:$B$21351,"",0,1)</f>
        <v>42361</v>
      </c>
      <c r="H47864" s="15">
        <f>+_xlfn.XLOOKUP(Data[[#This Row],[order_id]],orders!$A$2:$A$21351,orders!$C$2:$C$21351,"",0,1)</f>
        <v>0.79210648148148144</v>
      </c>
      <c r="I47864" s="14" t="str">
        <f>+TEXT(Data[[#This Row],[date]],"dddd")</f>
        <v>miércoles</v>
      </c>
      <c r="J47864" s="10">
        <f>+_xlfn.XLOOKUP($E47864,pizza!$A$2:$A$97,pizza!$D$2:$D$97,"",0,1)</f>
        <v>15.25</v>
      </c>
      <c r="K47864" s="10">
        <f t="shared" si="747"/>
        <v>15.25</v>
      </c>
      <c r="L47864" s="14" t="str">
        <f>_xlfn.XLOOKUP(_xlfn.XLOOKUP(Data[[#This Row],[pizza_id]],pizza!$A$2:$A$97,pizza!$B$2:$B$97,,0,1),pizza_types!$A$2:$A$33,pizza_types!$B$2:$B$33,,0,1)</f>
        <v>The Pepperoni Pizza</v>
      </c>
      <c r="M47864" s="14" t="str">
        <f>_xlfn.XLOOKUP(_xlfn.XLOOKUP(Data[[#This Row],[pizza_id]],pizza!$A$2:$A$97,pizza!$B$2:$B$97,,0,1),pizza_types!$A$2:$A$33,pizza_types!$C$2:$C$33,,0,1)</f>
        <v>Classic</v>
      </c>
    </row>
    <row r="47865" spans="3:13" x14ac:dyDescent="0.25">
      <c r="C47865" s="10">
        <v>47863</v>
      </c>
      <c r="D47865" s="10">
        <v>21041</v>
      </c>
      <c r="E47865" s="10" t="s">
        <v>15</v>
      </c>
      <c r="F47865" s="10">
        <v>1</v>
      </c>
      <c r="G47865" s="14">
        <f>+_xlfn.XLOOKUP($D47865,orders!$A$2:$A$21351,orders!$B$2:$B$21351,"",0,1)</f>
        <v>42361</v>
      </c>
      <c r="H47865" s="15">
        <f>+_xlfn.XLOOKUP(Data[[#This Row],[order_id]],orders!$A$2:$A$21351,orders!$C$2:$C$21351,"",0,1)</f>
        <v>0.80524305555555553</v>
      </c>
      <c r="I47865" s="14" t="str">
        <f>+TEXT(Data[[#This Row],[date]],"dddd")</f>
        <v>miércoles</v>
      </c>
      <c r="J47865" s="10">
        <f>+_xlfn.XLOOKUP($E47865,pizza!$A$2:$A$97,pizza!$D$2:$D$97,"",0,1)</f>
        <v>12</v>
      </c>
      <c r="K47865" s="10">
        <f t="shared" si="747"/>
        <v>12</v>
      </c>
      <c r="L47865" s="14" t="str">
        <f>_xlfn.XLOOKUP(_xlfn.XLOOKUP(Data[[#This Row],[pizza_id]],pizza!$A$2:$A$97,pizza!$B$2:$B$97,,0,1),pizza_types!$A$2:$A$33,pizza_types!$B$2:$B$33,,0,1)</f>
        <v>The Greek Pizza</v>
      </c>
      <c r="M47865" s="14" t="str">
        <f>_xlfn.XLOOKUP(_xlfn.XLOOKUP(Data[[#This Row],[pizza_id]],pizza!$A$2:$A$97,pizza!$B$2:$B$97,,0,1),pizza_types!$A$2:$A$33,pizza_types!$C$2:$C$33,,0,1)</f>
        <v>Classic</v>
      </c>
    </row>
    <row r="47866" spans="3:13" x14ac:dyDescent="0.25">
      <c r="C47866" s="10">
        <v>47864</v>
      </c>
      <c r="D47866" s="10">
        <v>21042</v>
      </c>
      <c r="E47866" s="10" t="s">
        <v>17</v>
      </c>
      <c r="F47866" s="10">
        <v>1</v>
      </c>
      <c r="G47866" s="14">
        <f>+_xlfn.XLOOKUP($D47866,orders!$A$2:$A$21351,orders!$B$2:$B$21351,"",0,1)</f>
        <v>42361</v>
      </c>
      <c r="H47866" s="15">
        <f>+_xlfn.XLOOKUP(Data[[#This Row],[order_id]],orders!$A$2:$A$21351,orders!$C$2:$C$21351,"",0,1)</f>
        <v>0.81738425925925917</v>
      </c>
      <c r="I47866" s="14" t="str">
        <f>+TEXT(Data[[#This Row],[date]],"dddd")</f>
        <v>miércoles</v>
      </c>
      <c r="J47866" s="10">
        <f>+_xlfn.XLOOKUP($E47866,pizza!$A$2:$A$97,pizza!$D$2:$D$97,"",0,1)</f>
        <v>12</v>
      </c>
      <c r="K47866" s="10">
        <f t="shared" si="747"/>
        <v>12</v>
      </c>
      <c r="L47866" s="14" t="str">
        <f>_xlfn.XLOOKUP(_xlfn.XLOOKUP(Data[[#This Row],[pizza_id]],pizza!$A$2:$A$97,pizza!$B$2:$B$97,,0,1),pizza_types!$A$2:$A$33,pizza_types!$B$2:$B$33,,0,1)</f>
        <v>The Classic Deluxe Pizza</v>
      </c>
      <c r="M47866" s="14" t="str">
        <f>_xlfn.XLOOKUP(_xlfn.XLOOKUP(Data[[#This Row],[pizza_id]],pizza!$A$2:$A$97,pizza!$B$2:$B$97,,0,1),pizza_types!$A$2:$A$33,pizza_types!$C$2:$C$33,,0,1)</f>
        <v>Classic</v>
      </c>
    </row>
    <row r="47867" spans="3:13" x14ac:dyDescent="0.25">
      <c r="C47867" s="10">
        <v>47865</v>
      </c>
      <c r="D47867" s="10">
        <v>21042</v>
      </c>
      <c r="E47867" s="10" t="s">
        <v>20</v>
      </c>
      <c r="F47867" s="10">
        <v>1</v>
      </c>
      <c r="G47867" s="14">
        <f>+_xlfn.XLOOKUP($D47867,orders!$A$2:$A$21351,orders!$B$2:$B$21351,"",0,1)</f>
        <v>42361</v>
      </c>
      <c r="H47867" s="15">
        <f>+_xlfn.XLOOKUP(Data[[#This Row],[order_id]],orders!$A$2:$A$21351,orders!$C$2:$C$21351,"",0,1)</f>
        <v>0.81738425925925917</v>
      </c>
      <c r="I47867" s="14" t="str">
        <f>+TEXT(Data[[#This Row],[date]],"dddd")</f>
        <v>miércoles</v>
      </c>
      <c r="J47867" s="10">
        <f>+_xlfn.XLOOKUP($E47867,pizza!$A$2:$A$97,pizza!$D$2:$D$97,"",0,1)</f>
        <v>12.5</v>
      </c>
      <c r="K47867" s="10">
        <f t="shared" si="747"/>
        <v>12.5</v>
      </c>
      <c r="L47867" s="14" t="str">
        <f>_xlfn.XLOOKUP(_xlfn.XLOOKUP(Data[[#This Row],[pizza_id]],pizza!$A$2:$A$97,pizza!$B$2:$B$97,,0,1),pizza_types!$A$2:$A$33,pizza_types!$B$2:$B$33,,0,1)</f>
        <v>The Italian Supreme Pizza</v>
      </c>
      <c r="M47867" s="14" t="str">
        <f>_xlfn.XLOOKUP(_xlfn.XLOOKUP(Data[[#This Row],[pizza_id]],pizza!$A$2:$A$97,pizza!$B$2:$B$97,,0,1),pizza_types!$A$2:$A$33,pizza_types!$C$2:$C$33,,0,1)</f>
        <v>Supreme</v>
      </c>
    </row>
    <row r="47868" spans="3:13" x14ac:dyDescent="0.25">
      <c r="C47868" s="10">
        <v>47866</v>
      </c>
      <c r="D47868" s="10">
        <v>21043</v>
      </c>
      <c r="E47868" s="10" t="s">
        <v>59</v>
      </c>
      <c r="F47868" s="10">
        <v>1</v>
      </c>
      <c r="G47868" s="14">
        <f>+_xlfn.XLOOKUP($D47868,orders!$A$2:$A$21351,orders!$B$2:$B$21351,"",0,1)</f>
        <v>42361</v>
      </c>
      <c r="H47868" s="15">
        <f>+_xlfn.XLOOKUP(Data[[#This Row],[order_id]],orders!$A$2:$A$21351,orders!$C$2:$C$21351,"",0,1)</f>
        <v>0.82047453703703699</v>
      </c>
      <c r="I47868" s="14" t="str">
        <f>+TEXT(Data[[#This Row],[date]],"dddd")</f>
        <v>miércoles</v>
      </c>
      <c r="J47868" s="10">
        <f>+_xlfn.XLOOKUP($E47868,pizza!$A$2:$A$97,pizza!$D$2:$D$97,"",0,1)</f>
        <v>16.75</v>
      </c>
      <c r="K47868" s="10">
        <f t="shared" si="747"/>
        <v>16.75</v>
      </c>
      <c r="L47868" s="14" t="str">
        <f>_xlfn.XLOOKUP(_xlfn.XLOOKUP(Data[[#This Row],[pizza_id]],pizza!$A$2:$A$97,pizza!$B$2:$B$97,,0,1),pizza_types!$A$2:$A$33,pizza_types!$B$2:$B$33,,0,1)</f>
        <v>The Chicken Alfredo Pizza</v>
      </c>
      <c r="M47868" s="14" t="str">
        <f>_xlfn.XLOOKUP(_xlfn.XLOOKUP(Data[[#This Row],[pizza_id]],pizza!$A$2:$A$97,pizza!$B$2:$B$97,,0,1),pizza_types!$A$2:$A$33,pizza_types!$C$2:$C$33,,0,1)</f>
        <v>Chicken</v>
      </c>
    </row>
    <row r="47869" spans="3:13" x14ac:dyDescent="0.25">
      <c r="C47869" s="10">
        <v>47867</v>
      </c>
      <c r="D47869" s="10">
        <v>21044</v>
      </c>
      <c r="E47869" s="10" t="s">
        <v>63</v>
      </c>
      <c r="F47869" s="10">
        <v>1</v>
      </c>
      <c r="G47869" s="14">
        <f>+_xlfn.XLOOKUP($D47869,orders!$A$2:$A$21351,orders!$B$2:$B$21351,"",0,1)</f>
        <v>42361</v>
      </c>
      <c r="H47869" s="15">
        <f>+_xlfn.XLOOKUP(Data[[#This Row],[order_id]],orders!$A$2:$A$21351,orders!$C$2:$C$21351,"",0,1)</f>
        <v>0.83403935185185185</v>
      </c>
      <c r="I47869" s="14" t="str">
        <f>+TEXT(Data[[#This Row],[date]],"dddd")</f>
        <v>miércoles</v>
      </c>
      <c r="J47869" s="10">
        <f>+_xlfn.XLOOKUP($E47869,pizza!$A$2:$A$97,pizza!$D$2:$D$97,"",0,1)</f>
        <v>20.5</v>
      </c>
      <c r="K47869" s="10">
        <f t="shared" si="747"/>
        <v>20.5</v>
      </c>
      <c r="L47869" s="14" t="str">
        <f>_xlfn.XLOOKUP(_xlfn.XLOOKUP(Data[[#This Row],[pizza_id]],pizza!$A$2:$A$97,pizza!$B$2:$B$97,,0,1),pizza_types!$A$2:$A$33,pizza_types!$B$2:$B$33,,0,1)</f>
        <v>The Classic Deluxe Pizza</v>
      </c>
      <c r="M47869" s="14" t="str">
        <f>_xlfn.XLOOKUP(_xlfn.XLOOKUP(Data[[#This Row],[pizza_id]],pizza!$A$2:$A$97,pizza!$B$2:$B$97,,0,1),pizza_types!$A$2:$A$33,pizza_types!$C$2:$C$33,,0,1)</f>
        <v>Classic</v>
      </c>
    </row>
    <row r="47870" spans="3:13" x14ac:dyDescent="0.25">
      <c r="C47870" s="10">
        <v>47868</v>
      </c>
      <c r="D47870" s="10">
        <v>21044</v>
      </c>
      <c r="E47870" s="10" t="s">
        <v>8</v>
      </c>
      <c r="F47870" s="10">
        <v>1</v>
      </c>
      <c r="G47870" s="14">
        <f>+_xlfn.XLOOKUP($D47870,orders!$A$2:$A$21351,orders!$B$2:$B$21351,"",0,1)</f>
        <v>42361</v>
      </c>
      <c r="H47870" s="15">
        <f>+_xlfn.XLOOKUP(Data[[#This Row],[order_id]],orders!$A$2:$A$21351,orders!$C$2:$C$21351,"",0,1)</f>
        <v>0.83403935185185185</v>
      </c>
      <c r="I47870" s="14" t="str">
        <f>+TEXT(Data[[#This Row],[date]],"dddd")</f>
        <v>miércoles</v>
      </c>
      <c r="J47870" s="10">
        <f>+_xlfn.XLOOKUP($E47870,pizza!$A$2:$A$97,pizza!$D$2:$D$97,"",0,1)</f>
        <v>18.5</v>
      </c>
      <c r="K47870" s="10">
        <f t="shared" si="747"/>
        <v>18.5</v>
      </c>
      <c r="L47870" s="14" t="str">
        <f>_xlfn.XLOOKUP(_xlfn.XLOOKUP(Data[[#This Row],[pizza_id]],pizza!$A$2:$A$97,pizza!$B$2:$B$97,,0,1),pizza_types!$A$2:$A$33,pizza_types!$B$2:$B$33,,0,1)</f>
        <v>The Five Cheese Pizza</v>
      </c>
      <c r="M47870" s="14" t="str">
        <f>_xlfn.XLOOKUP(_xlfn.XLOOKUP(Data[[#This Row],[pizza_id]],pizza!$A$2:$A$97,pizza!$B$2:$B$97,,0,1),pizza_types!$A$2:$A$33,pizza_types!$C$2:$C$33,,0,1)</f>
        <v>Veggie</v>
      </c>
    </row>
    <row r="47871" spans="3:13" x14ac:dyDescent="0.25">
      <c r="C47871" s="10">
        <v>47869</v>
      </c>
      <c r="D47871" s="10">
        <v>21044</v>
      </c>
      <c r="E47871" s="10" t="s">
        <v>53</v>
      </c>
      <c r="F47871" s="10">
        <v>1</v>
      </c>
      <c r="G47871" s="14">
        <f>+_xlfn.XLOOKUP($D47871,orders!$A$2:$A$21351,orders!$B$2:$B$21351,"",0,1)</f>
        <v>42361</v>
      </c>
      <c r="H47871" s="15">
        <f>+_xlfn.XLOOKUP(Data[[#This Row],[order_id]],orders!$A$2:$A$21351,orders!$C$2:$C$21351,"",0,1)</f>
        <v>0.83403935185185185</v>
      </c>
      <c r="I47871" s="14" t="str">
        <f>+TEXT(Data[[#This Row],[date]],"dddd")</f>
        <v>miércoles</v>
      </c>
      <c r="J47871" s="10">
        <f>+_xlfn.XLOOKUP($E47871,pizza!$A$2:$A$97,pizza!$D$2:$D$97,"",0,1)</f>
        <v>9.75</v>
      </c>
      <c r="K47871" s="10">
        <f t="shared" si="747"/>
        <v>9.75</v>
      </c>
      <c r="L47871" s="14" t="str">
        <f>_xlfn.XLOOKUP(_xlfn.XLOOKUP(Data[[#This Row],[pizza_id]],pizza!$A$2:$A$97,pizza!$B$2:$B$97,,0,1),pizza_types!$A$2:$A$33,pizza_types!$B$2:$B$33,,0,1)</f>
        <v>The Pepperoni Pizza</v>
      </c>
      <c r="M47871" s="14" t="str">
        <f>_xlfn.XLOOKUP(_xlfn.XLOOKUP(Data[[#This Row],[pizza_id]],pizza!$A$2:$A$97,pizza!$B$2:$B$97,,0,1),pizza_types!$A$2:$A$33,pizza_types!$C$2:$C$33,,0,1)</f>
        <v>Classic</v>
      </c>
    </row>
    <row r="47872" spans="3:13" x14ac:dyDescent="0.25">
      <c r="C47872" s="10">
        <v>47870</v>
      </c>
      <c r="D47872" s="10">
        <v>21044</v>
      </c>
      <c r="E47872" s="10" t="s">
        <v>11</v>
      </c>
      <c r="F47872" s="10">
        <v>1</v>
      </c>
      <c r="G47872" s="14">
        <f>+_xlfn.XLOOKUP($D47872,orders!$A$2:$A$21351,orders!$B$2:$B$21351,"",0,1)</f>
        <v>42361</v>
      </c>
      <c r="H47872" s="15">
        <f>+_xlfn.XLOOKUP(Data[[#This Row],[order_id]],orders!$A$2:$A$21351,orders!$C$2:$C$21351,"",0,1)</f>
        <v>0.83403935185185185</v>
      </c>
      <c r="I47872" s="14" t="str">
        <f>+TEXT(Data[[#This Row],[date]],"dddd")</f>
        <v>miércoles</v>
      </c>
      <c r="J47872" s="10">
        <f>+_xlfn.XLOOKUP($E47872,pizza!$A$2:$A$97,pizza!$D$2:$D$97,"",0,1)</f>
        <v>20.75</v>
      </c>
      <c r="K47872" s="10">
        <f t="shared" si="747"/>
        <v>20.75</v>
      </c>
      <c r="L47872" s="14" t="str">
        <f>_xlfn.XLOOKUP(_xlfn.XLOOKUP(Data[[#This Row],[pizza_id]],pizza!$A$2:$A$97,pizza!$B$2:$B$97,,0,1),pizza_types!$A$2:$A$33,pizza_types!$B$2:$B$33,,0,1)</f>
        <v>The Thai Chicken Pizza</v>
      </c>
      <c r="M47872" s="14" t="str">
        <f>_xlfn.XLOOKUP(_xlfn.XLOOKUP(Data[[#This Row],[pizza_id]],pizza!$A$2:$A$97,pizza!$B$2:$B$97,,0,1),pizza_types!$A$2:$A$33,pizza_types!$C$2:$C$33,,0,1)</f>
        <v>Chicken</v>
      </c>
    </row>
    <row r="47873" spans="3:13" x14ac:dyDescent="0.25">
      <c r="C47873" s="10">
        <v>47871</v>
      </c>
      <c r="D47873" s="10">
        <v>21045</v>
      </c>
      <c r="E47873" s="10" t="s">
        <v>18</v>
      </c>
      <c r="F47873" s="10">
        <v>1</v>
      </c>
      <c r="G47873" s="14">
        <f>+_xlfn.XLOOKUP($D47873,orders!$A$2:$A$21351,orders!$B$2:$B$21351,"",0,1)</f>
        <v>42361</v>
      </c>
      <c r="H47873" s="15">
        <f>+_xlfn.XLOOKUP(Data[[#This Row],[order_id]],orders!$A$2:$A$21351,orders!$C$2:$C$21351,"",0,1)</f>
        <v>0.8572685185185186</v>
      </c>
      <c r="I47873" s="14" t="str">
        <f>+TEXT(Data[[#This Row],[date]],"dddd")</f>
        <v>miércoles</v>
      </c>
      <c r="J47873" s="10">
        <f>+_xlfn.XLOOKUP($E47873,pizza!$A$2:$A$97,pizza!$D$2:$D$97,"",0,1)</f>
        <v>12</v>
      </c>
      <c r="K47873" s="10">
        <f t="shared" si="747"/>
        <v>12</v>
      </c>
      <c r="L47873" s="14" t="str">
        <f>_xlfn.XLOOKUP(_xlfn.XLOOKUP(Data[[#This Row],[pizza_id]],pizza!$A$2:$A$97,pizza!$B$2:$B$97,,0,1),pizza_types!$A$2:$A$33,pizza_types!$B$2:$B$33,,0,1)</f>
        <v>The Green Garden Pizza</v>
      </c>
      <c r="M47873" s="14" t="str">
        <f>_xlfn.XLOOKUP(_xlfn.XLOOKUP(Data[[#This Row],[pizza_id]],pizza!$A$2:$A$97,pizza!$B$2:$B$97,,0,1),pizza_types!$A$2:$A$33,pizza_types!$C$2:$C$33,,0,1)</f>
        <v>Veggie</v>
      </c>
    </row>
    <row r="47874" spans="3:13" x14ac:dyDescent="0.25">
      <c r="C47874" s="10">
        <v>47872</v>
      </c>
      <c r="D47874" s="10">
        <v>21045</v>
      </c>
      <c r="E47874" s="10" t="s">
        <v>45</v>
      </c>
      <c r="F47874" s="10">
        <v>1</v>
      </c>
      <c r="G47874" s="14">
        <f>+_xlfn.XLOOKUP($D47874,orders!$A$2:$A$21351,orders!$B$2:$B$21351,"",0,1)</f>
        <v>42361</v>
      </c>
      <c r="H47874" s="15">
        <f>+_xlfn.XLOOKUP(Data[[#This Row],[order_id]],orders!$A$2:$A$21351,orders!$C$2:$C$21351,"",0,1)</f>
        <v>0.8572685185185186</v>
      </c>
      <c r="I47874" s="14" t="str">
        <f>+TEXT(Data[[#This Row],[date]],"dddd")</f>
        <v>miércoles</v>
      </c>
      <c r="J47874" s="10">
        <f>+_xlfn.XLOOKUP($E47874,pizza!$A$2:$A$97,pizza!$D$2:$D$97,"",0,1)</f>
        <v>16</v>
      </c>
      <c r="K47874" s="10">
        <f t="shared" si="747"/>
        <v>16</v>
      </c>
      <c r="L47874" s="14" t="str">
        <f>_xlfn.XLOOKUP(_xlfn.XLOOKUP(Data[[#This Row],[pizza_id]],pizza!$A$2:$A$97,pizza!$B$2:$B$97,,0,1),pizza_types!$A$2:$A$33,pizza_types!$B$2:$B$33,,0,1)</f>
        <v>The Italian Capocollo Pizza</v>
      </c>
      <c r="M47874" s="14" t="str">
        <f>_xlfn.XLOOKUP(_xlfn.XLOOKUP(Data[[#This Row],[pizza_id]],pizza!$A$2:$A$97,pizza!$B$2:$B$97,,0,1),pizza_types!$A$2:$A$33,pizza_types!$C$2:$C$33,,0,1)</f>
        <v>Classic</v>
      </c>
    </row>
    <row r="47875" spans="3:13" x14ac:dyDescent="0.25">
      <c r="C47875" s="10">
        <v>47873</v>
      </c>
      <c r="D47875" s="10">
        <v>21045</v>
      </c>
      <c r="E47875" s="10" t="s">
        <v>53</v>
      </c>
      <c r="F47875" s="10">
        <v>1</v>
      </c>
      <c r="G47875" s="14">
        <f>+_xlfn.XLOOKUP($D47875,orders!$A$2:$A$21351,orders!$B$2:$B$21351,"",0,1)</f>
        <v>42361</v>
      </c>
      <c r="H47875" s="15">
        <f>+_xlfn.XLOOKUP(Data[[#This Row],[order_id]],orders!$A$2:$A$21351,orders!$C$2:$C$21351,"",0,1)</f>
        <v>0.8572685185185186</v>
      </c>
      <c r="I47875" s="14" t="str">
        <f>+TEXT(Data[[#This Row],[date]],"dddd")</f>
        <v>miércoles</v>
      </c>
      <c r="J47875" s="10">
        <f>+_xlfn.XLOOKUP($E47875,pizza!$A$2:$A$97,pizza!$D$2:$D$97,"",0,1)</f>
        <v>9.75</v>
      </c>
      <c r="K47875" s="10">
        <f t="shared" si="747"/>
        <v>9.75</v>
      </c>
      <c r="L47875" s="14" t="str">
        <f>_xlfn.XLOOKUP(_xlfn.XLOOKUP(Data[[#This Row],[pizza_id]],pizza!$A$2:$A$97,pizza!$B$2:$B$97,,0,1),pizza_types!$A$2:$A$33,pizza_types!$B$2:$B$33,,0,1)</f>
        <v>The Pepperoni Pizza</v>
      </c>
      <c r="M47875" s="14" t="str">
        <f>_xlfn.XLOOKUP(_xlfn.XLOOKUP(Data[[#This Row],[pizza_id]],pizza!$A$2:$A$97,pizza!$B$2:$B$97,,0,1),pizza_types!$A$2:$A$33,pizza_types!$C$2:$C$33,,0,1)</f>
        <v>Classic</v>
      </c>
    </row>
    <row r="47876" spans="3:13" x14ac:dyDescent="0.25">
      <c r="C47876" s="10">
        <v>47874</v>
      </c>
      <c r="D47876" s="10">
        <v>21045</v>
      </c>
      <c r="E47876" s="10" t="s">
        <v>26</v>
      </c>
      <c r="F47876" s="10">
        <v>1</v>
      </c>
      <c r="G47876" s="14">
        <f>+_xlfn.XLOOKUP($D47876,orders!$A$2:$A$21351,orders!$B$2:$B$21351,"",0,1)</f>
        <v>42361</v>
      </c>
      <c r="H47876" s="15">
        <f>+_xlfn.XLOOKUP(Data[[#This Row],[order_id]],orders!$A$2:$A$21351,orders!$C$2:$C$21351,"",0,1)</f>
        <v>0.8572685185185186</v>
      </c>
      <c r="I47876" s="14" t="str">
        <f>+TEXT(Data[[#This Row],[date]],"dddd")</f>
        <v>miércoles</v>
      </c>
      <c r="J47876" s="10">
        <f>+_xlfn.XLOOKUP($E47876,pizza!$A$2:$A$97,pizza!$D$2:$D$97,"",0,1)</f>
        <v>20.75</v>
      </c>
      <c r="K47876" s="10">
        <f t="shared" ref="K47876:K47939" si="748">+J47876*F47876</f>
        <v>20.75</v>
      </c>
      <c r="L47876" s="14" t="str">
        <f>_xlfn.XLOOKUP(_xlfn.XLOOKUP(Data[[#This Row],[pizza_id]],pizza!$A$2:$A$97,pizza!$B$2:$B$97,,0,1),pizza_types!$A$2:$A$33,pizza_types!$B$2:$B$33,,0,1)</f>
        <v>The Southwest Chicken Pizza</v>
      </c>
      <c r="M47876" s="14" t="str">
        <f>_xlfn.XLOOKUP(_xlfn.XLOOKUP(Data[[#This Row],[pizza_id]],pizza!$A$2:$A$97,pizza!$B$2:$B$97,,0,1),pizza_types!$A$2:$A$33,pizza_types!$C$2:$C$33,,0,1)</f>
        <v>Chicken</v>
      </c>
    </row>
    <row r="47877" spans="3:13" x14ac:dyDescent="0.25">
      <c r="C47877" s="10">
        <v>47875</v>
      </c>
      <c r="D47877" s="10">
        <v>21046</v>
      </c>
      <c r="E47877" s="10" t="s">
        <v>33</v>
      </c>
      <c r="F47877" s="10">
        <v>1</v>
      </c>
      <c r="G47877" s="14">
        <f>+_xlfn.XLOOKUP($D47877,orders!$A$2:$A$21351,orders!$B$2:$B$21351,"",0,1)</f>
        <v>42361</v>
      </c>
      <c r="H47877" s="15">
        <f>+_xlfn.XLOOKUP(Data[[#This Row],[order_id]],orders!$A$2:$A$21351,orders!$C$2:$C$21351,"",0,1)</f>
        <v>0.86509259259259252</v>
      </c>
      <c r="I47877" s="14" t="str">
        <f>+TEXT(Data[[#This Row],[date]],"dddd")</f>
        <v>miércoles</v>
      </c>
      <c r="J47877" s="10">
        <f>+_xlfn.XLOOKUP($E47877,pizza!$A$2:$A$97,pizza!$D$2:$D$97,"",0,1)</f>
        <v>12</v>
      </c>
      <c r="K47877" s="10">
        <f t="shared" si="748"/>
        <v>12</v>
      </c>
      <c r="L47877" s="14" t="str">
        <f>_xlfn.XLOOKUP(_xlfn.XLOOKUP(Data[[#This Row],[pizza_id]],pizza!$A$2:$A$97,pizza!$B$2:$B$97,,0,1),pizza_types!$A$2:$A$33,pizza_types!$B$2:$B$33,,0,1)</f>
        <v>The Big Meat Pizza</v>
      </c>
      <c r="M47877" s="14" t="str">
        <f>_xlfn.XLOOKUP(_xlfn.XLOOKUP(Data[[#This Row],[pizza_id]],pizza!$A$2:$A$97,pizza!$B$2:$B$97,,0,1),pizza_types!$A$2:$A$33,pizza_types!$C$2:$C$33,,0,1)</f>
        <v>Classic</v>
      </c>
    </row>
    <row r="47878" spans="3:13" x14ac:dyDescent="0.25">
      <c r="C47878" s="10">
        <v>47876</v>
      </c>
      <c r="D47878" s="10">
        <v>21047</v>
      </c>
      <c r="E47878" s="10" t="s">
        <v>41</v>
      </c>
      <c r="F47878" s="10">
        <v>1</v>
      </c>
      <c r="G47878" s="14">
        <f>+_xlfn.XLOOKUP($D47878,orders!$A$2:$A$21351,orders!$B$2:$B$21351,"",0,1)</f>
        <v>42361</v>
      </c>
      <c r="H47878" s="15">
        <f>+_xlfn.XLOOKUP(Data[[#This Row],[order_id]],orders!$A$2:$A$21351,orders!$C$2:$C$21351,"",0,1)</f>
        <v>0.86741898148148155</v>
      </c>
      <c r="I47878" s="14" t="str">
        <f>+TEXT(Data[[#This Row],[date]],"dddd")</f>
        <v>miércoles</v>
      </c>
      <c r="J47878" s="10">
        <f>+_xlfn.XLOOKUP($E47878,pizza!$A$2:$A$97,pizza!$D$2:$D$97,"",0,1)</f>
        <v>12.5</v>
      </c>
      <c r="K47878" s="10">
        <f t="shared" si="748"/>
        <v>12.5</v>
      </c>
      <c r="L47878" s="14" t="str">
        <f>_xlfn.XLOOKUP(_xlfn.XLOOKUP(Data[[#This Row],[pizza_id]],pizza!$A$2:$A$97,pizza!$B$2:$B$97,,0,1),pizza_types!$A$2:$A$33,pizza_types!$B$2:$B$33,,0,1)</f>
        <v>The Pepper Salami Pizza</v>
      </c>
      <c r="M47878" s="14" t="str">
        <f>_xlfn.XLOOKUP(_xlfn.XLOOKUP(Data[[#This Row],[pizza_id]],pizza!$A$2:$A$97,pizza!$B$2:$B$97,,0,1),pizza_types!$A$2:$A$33,pizza_types!$C$2:$C$33,,0,1)</f>
        <v>Supreme</v>
      </c>
    </row>
    <row r="47879" spans="3:13" x14ac:dyDescent="0.25">
      <c r="C47879" s="10">
        <v>47877</v>
      </c>
      <c r="D47879" s="10">
        <v>21048</v>
      </c>
      <c r="E47879" s="10" t="s">
        <v>33</v>
      </c>
      <c r="F47879" s="10">
        <v>1</v>
      </c>
      <c r="G47879" s="14">
        <f>+_xlfn.XLOOKUP($D47879,orders!$A$2:$A$21351,orders!$B$2:$B$21351,"",0,1)</f>
        <v>42361</v>
      </c>
      <c r="H47879" s="15">
        <f>+_xlfn.XLOOKUP(Data[[#This Row],[order_id]],orders!$A$2:$A$21351,orders!$C$2:$C$21351,"",0,1)</f>
        <v>0.87547453703703704</v>
      </c>
      <c r="I47879" s="14" t="str">
        <f>+TEXT(Data[[#This Row],[date]],"dddd")</f>
        <v>miércoles</v>
      </c>
      <c r="J47879" s="10">
        <f>+_xlfn.XLOOKUP($E47879,pizza!$A$2:$A$97,pizza!$D$2:$D$97,"",0,1)</f>
        <v>12</v>
      </c>
      <c r="K47879" s="10">
        <f t="shared" si="748"/>
        <v>12</v>
      </c>
      <c r="L47879" s="14" t="str">
        <f>_xlfn.XLOOKUP(_xlfn.XLOOKUP(Data[[#This Row],[pizza_id]],pizza!$A$2:$A$97,pizza!$B$2:$B$97,,0,1),pizza_types!$A$2:$A$33,pizza_types!$B$2:$B$33,,0,1)</f>
        <v>The Big Meat Pizza</v>
      </c>
      <c r="M47879" s="14" t="str">
        <f>_xlfn.XLOOKUP(_xlfn.XLOOKUP(Data[[#This Row],[pizza_id]],pizza!$A$2:$A$97,pizza!$B$2:$B$97,,0,1),pizza_types!$A$2:$A$33,pizza_types!$C$2:$C$33,,0,1)</f>
        <v>Classic</v>
      </c>
    </row>
    <row r="47880" spans="3:13" x14ac:dyDescent="0.25">
      <c r="C47880" s="10">
        <v>47878</v>
      </c>
      <c r="D47880" s="10">
        <v>21048</v>
      </c>
      <c r="E47880" s="10" t="s">
        <v>9</v>
      </c>
      <c r="F47880" s="10">
        <v>1</v>
      </c>
      <c r="G47880" s="14">
        <f>+_xlfn.XLOOKUP($D47880,orders!$A$2:$A$21351,orders!$B$2:$B$21351,"",0,1)</f>
        <v>42361</v>
      </c>
      <c r="H47880" s="15">
        <f>+_xlfn.XLOOKUP(Data[[#This Row],[order_id]],orders!$A$2:$A$21351,orders!$C$2:$C$21351,"",0,1)</f>
        <v>0.87547453703703704</v>
      </c>
      <c r="I47880" s="14" t="str">
        <f>+TEXT(Data[[#This Row],[date]],"dddd")</f>
        <v>miércoles</v>
      </c>
      <c r="J47880" s="10">
        <f>+_xlfn.XLOOKUP($E47880,pizza!$A$2:$A$97,pizza!$D$2:$D$97,"",0,1)</f>
        <v>20.75</v>
      </c>
      <c r="K47880" s="10">
        <f t="shared" si="748"/>
        <v>20.75</v>
      </c>
      <c r="L47880" s="14" t="str">
        <f>_xlfn.XLOOKUP(_xlfn.XLOOKUP(Data[[#This Row],[pizza_id]],pizza!$A$2:$A$97,pizza!$B$2:$B$97,,0,1),pizza_types!$A$2:$A$33,pizza_types!$B$2:$B$33,,0,1)</f>
        <v>The Italian Supreme Pizza</v>
      </c>
      <c r="M47880" s="14" t="str">
        <f>_xlfn.XLOOKUP(_xlfn.XLOOKUP(Data[[#This Row],[pizza_id]],pizza!$A$2:$A$97,pizza!$B$2:$B$97,,0,1),pizza_types!$A$2:$A$33,pizza_types!$C$2:$C$33,,0,1)</f>
        <v>Supreme</v>
      </c>
    </row>
    <row r="47881" spans="3:13" x14ac:dyDescent="0.25">
      <c r="C47881" s="10">
        <v>47879</v>
      </c>
      <c r="D47881" s="10">
        <v>21048</v>
      </c>
      <c r="E47881" s="10" t="s">
        <v>11</v>
      </c>
      <c r="F47881" s="10">
        <v>1</v>
      </c>
      <c r="G47881" s="14">
        <f>+_xlfn.XLOOKUP($D47881,orders!$A$2:$A$21351,orders!$B$2:$B$21351,"",0,1)</f>
        <v>42361</v>
      </c>
      <c r="H47881" s="15">
        <f>+_xlfn.XLOOKUP(Data[[#This Row],[order_id]],orders!$A$2:$A$21351,orders!$C$2:$C$21351,"",0,1)</f>
        <v>0.87547453703703704</v>
      </c>
      <c r="I47881" s="14" t="str">
        <f>+TEXT(Data[[#This Row],[date]],"dddd")</f>
        <v>miércoles</v>
      </c>
      <c r="J47881" s="10">
        <f>+_xlfn.XLOOKUP($E47881,pizza!$A$2:$A$97,pizza!$D$2:$D$97,"",0,1)</f>
        <v>20.75</v>
      </c>
      <c r="K47881" s="10">
        <f t="shared" si="748"/>
        <v>20.75</v>
      </c>
      <c r="L47881" s="14" t="str">
        <f>_xlfn.XLOOKUP(_xlfn.XLOOKUP(Data[[#This Row],[pizza_id]],pizza!$A$2:$A$97,pizza!$B$2:$B$97,,0,1),pizza_types!$A$2:$A$33,pizza_types!$B$2:$B$33,,0,1)</f>
        <v>The Thai Chicken Pizza</v>
      </c>
      <c r="M47881" s="14" t="str">
        <f>_xlfn.XLOOKUP(_xlfn.XLOOKUP(Data[[#This Row],[pizza_id]],pizza!$A$2:$A$97,pizza!$B$2:$B$97,,0,1),pizza_types!$A$2:$A$33,pizza_types!$C$2:$C$33,,0,1)</f>
        <v>Chicken</v>
      </c>
    </row>
    <row r="47882" spans="3:13" x14ac:dyDescent="0.25">
      <c r="C47882" s="10">
        <v>47880</v>
      </c>
      <c r="D47882" s="10">
        <v>21049</v>
      </c>
      <c r="E47882" s="10" t="s">
        <v>94</v>
      </c>
      <c r="F47882" s="10">
        <v>1</v>
      </c>
      <c r="G47882" s="14">
        <f>+_xlfn.XLOOKUP($D47882,orders!$A$2:$A$21351,orders!$B$2:$B$21351,"",0,1)</f>
        <v>42361</v>
      </c>
      <c r="H47882" s="15">
        <f>+_xlfn.XLOOKUP(Data[[#This Row],[order_id]],orders!$A$2:$A$21351,orders!$C$2:$C$21351,"",0,1)</f>
        <v>0.89443287037037045</v>
      </c>
      <c r="I47882" s="14" t="str">
        <f>+TEXT(Data[[#This Row],[date]],"dddd")</f>
        <v>miércoles</v>
      </c>
      <c r="J47882" s="10">
        <f>+_xlfn.XLOOKUP($E47882,pizza!$A$2:$A$97,pizza!$D$2:$D$97,"",0,1)</f>
        <v>12.5</v>
      </c>
      <c r="K47882" s="10">
        <f t="shared" si="748"/>
        <v>12.5</v>
      </c>
      <c r="L47882" s="14" t="str">
        <f>_xlfn.XLOOKUP(_xlfn.XLOOKUP(Data[[#This Row],[pizza_id]],pizza!$A$2:$A$97,pizza!$B$2:$B$97,,0,1),pizza_types!$A$2:$A$33,pizza_types!$B$2:$B$33,,0,1)</f>
        <v>The Soppressata Pizza</v>
      </c>
      <c r="M47882" s="14" t="str">
        <f>_xlfn.XLOOKUP(_xlfn.XLOOKUP(Data[[#This Row],[pizza_id]],pizza!$A$2:$A$97,pizza!$B$2:$B$97,,0,1),pizza_types!$A$2:$A$33,pizza_types!$C$2:$C$33,,0,1)</f>
        <v>Supreme</v>
      </c>
    </row>
    <row r="47883" spans="3:13" x14ac:dyDescent="0.25">
      <c r="C47883" s="10">
        <v>47881</v>
      </c>
      <c r="D47883" s="10">
        <v>21049</v>
      </c>
      <c r="E47883" s="10" t="s">
        <v>26</v>
      </c>
      <c r="F47883" s="10">
        <v>1</v>
      </c>
      <c r="G47883" s="14">
        <f>+_xlfn.XLOOKUP($D47883,orders!$A$2:$A$21351,orders!$B$2:$B$21351,"",0,1)</f>
        <v>42361</v>
      </c>
      <c r="H47883" s="15">
        <f>+_xlfn.XLOOKUP(Data[[#This Row],[order_id]],orders!$A$2:$A$21351,orders!$C$2:$C$21351,"",0,1)</f>
        <v>0.89443287037037045</v>
      </c>
      <c r="I47883" s="14" t="str">
        <f>+TEXT(Data[[#This Row],[date]],"dddd")</f>
        <v>miércoles</v>
      </c>
      <c r="J47883" s="10">
        <f>+_xlfn.XLOOKUP($E47883,pizza!$A$2:$A$97,pizza!$D$2:$D$97,"",0,1)</f>
        <v>20.75</v>
      </c>
      <c r="K47883" s="10">
        <f t="shared" si="748"/>
        <v>20.75</v>
      </c>
      <c r="L47883" s="14" t="str">
        <f>_xlfn.XLOOKUP(_xlfn.XLOOKUP(Data[[#This Row],[pizza_id]],pizza!$A$2:$A$97,pizza!$B$2:$B$97,,0,1),pizza_types!$A$2:$A$33,pizza_types!$B$2:$B$33,,0,1)</f>
        <v>The Southwest Chicken Pizza</v>
      </c>
      <c r="M47883" s="14" t="str">
        <f>_xlfn.XLOOKUP(_xlfn.XLOOKUP(Data[[#This Row],[pizza_id]],pizza!$A$2:$A$97,pizza!$B$2:$B$97,,0,1),pizza_types!$A$2:$A$33,pizza_types!$C$2:$C$33,,0,1)</f>
        <v>Chicken</v>
      </c>
    </row>
    <row r="47884" spans="3:13" x14ac:dyDescent="0.25">
      <c r="C47884" s="10">
        <v>47882</v>
      </c>
      <c r="D47884" s="10">
        <v>21049</v>
      </c>
      <c r="E47884" s="10" t="s">
        <v>11</v>
      </c>
      <c r="F47884" s="10">
        <v>1</v>
      </c>
      <c r="G47884" s="14">
        <f>+_xlfn.XLOOKUP($D47884,orders!$A$2:$A$21351,orders!$B$2:$B$21351,"",0,1)</f>
        <v>42361</v>
      </c>
      <c r="H47884" s="15">
        <f>+_xlfn.XLOOKUP(Data[[#This Row],[order_id]],orders!$A$2:$A$21351,orders!$C$2:$C$21351,"",0,1)</f>
        <v>0.89443287037037045</v>
      </c>
      <c r="I47884" s="14" t="str">
        <f>+TEXT(Data[[#This Row],[date]],"dddd")</f>
        <v>miércoles</v>
      </c>
      <c r="J47884" s="10">
        <f>+_xlfn.XLOOKUP($E47884,pizza!$A$2:$A$97,pizza!$D$2:$D$97,"",0,1)</f>
        <v>20.75</v>
      </c>
      <c r="K47884" s="10">
        <f t="shared" si="748"/>
        <v>20.75</v>
      </c>
      <c r="L47884" s="14" t="str">
        <f>_xlfn.XLOOKUP(_xlfn.XLOOKUP(Data[[#This Row],[pizza_id]],pizza!$A$2:$A$97,pizza!$B$2:$B$97,,0,1),pizza_types!$A$2:$A$33,pizza_types!$B$2:$B$33,,0,1)</f>
        <v>The Thai Chicken Pizza</v>
      </c>
      <c r="M47884" s="14" t="str">
        <f>_xlfn.XLOOKUP(_xlfn.XLOOKUP(Data[[#This Row],[pizza_id]],pizza!$A$2:$A$97,pizza!$B$2:$B$97,,0,1),pizza_types!$A$2:$A$33,pizza_types!$C$2:$C$33,,0,1)</f>
        <v>Chicken</v>
      </c>
    </row>
    <row r="47885" spans="3:13" x14ac:dyDescent="0.25">
      <c r="C47885" s="10">
        <v>47883</v>
      </c>
      <c r="D47885" s="10">
        <v>21050</v>
      </c>
      <c r="E47885" s="10" t="s">
        <v>28</v>
      </c>
      <c r="F47885" s="10">
        <v>1</v>
      </c>
      <c r="G47885" s="14">
        <f>+_xlfn.XLOOKUP($D47885,orders!$A$2:$A$21351,orders!$B$2:$B$21351,"",0,1)</f>
        <v>42361</v>
      </c>
      <c r="H47885" s="15">
        <f>+_xlfn.XLOOKUP(Data[[#This Row],[order_id]],orders!$A$2:$A$21351,orders!$C$2:$C$21351,"",0,1)</f>
        <v>0.89871527777777782</v>
      </c>
      <c r="I47885" s="14" t="str">
        <f>+TEXT(Data[[#This Row],[date]],"dddd")</f>
        <v>miércoles</v>
      </c>
      <c r="J47885" s="10">
        <f>+_xlfn.XLOOKUP($E47885,pizza!$A$2:$A$97,pizza!$D$2:$D$97,"",0,1)</f>
        <v>20.75</v>
      </c>
      <c r="K47885" s="10">
        <f t="shared" si="748"/>
        <v>20.75</v>
      </c>
      <c r="L47885" s="14" t="str">
        <f>_xlfn.XLOOKUP(_xlfn.XLOOKUP(Data[[#This Row],[pizza_id]],pizza!$A$2:$A$97,pizza!$B$2:$B$97,,0,1),pizza_types!$A$2:$A$33,pizza_types!$B$2:$B$33,,0,1)</f>
        <v>The California Chicken Pizza</v>
      </c>
      <c r="M47885" s="14" t="str">
        <f>_xlfn.XLOOKUP(_xlfn.XLOOKUP(Data[[#This Row],[pizza_id]],pizza!$A$2:$A$97,pizza!$B$2:$B$97,,0,1),pizza_types!$A$2:$A$33,pizza_types!$C$2:$C$33,,0,1)</f>
        <v>Chicken</v>
      </c>
    </row>
    <row r="47886" spans="3:13" x14ac:dyDescent="0.25">
      <c r="C47886" s="10">
        <v>47884</v>
      </c>
      <c r="D47886" s="10">
        <v>21050</v>
      </c>
      <c r="E47886" s="10" t="s">
        <v>19</v>
      </c>
      <c r="F47886" s="10">
        <v>1</v>
      </c>
      <c r="G47886" s="14">
        <f>+_xlfn.XLOOKUP($D47886,orders!$A$2:$A$21351,orders!$B$2:$B$21351,"",0,1)</f>
        <v>42361</v>
      </c>
      <c r="H47886" s="15">
        <f>+_xlfn.XLOOKUP(Data[[#This Row],[order_id]],orders!$A$2:$A$21351,orders!$C$2:$C$21351,"",0,1)</f>
        <v>0.89871527777777782</v>
      </c>
      <c r="I47886" s="14" t="str">
        <f>+TEXT(Data[[#This Row],[date]],"dddd")</f>
        <v>miércoles</v>
      </c>
      <c r="J47886" s="10">
        <f>+_xlfn.XLOOKUP($E47886,pizza!$A$2:$A$97,pizza!$D$2:$D$97,"",0,1)</f>
        <v>20.5</v>
      </c>
      <c r="K47886" s="10">
        <f t="shared" si="748"/>
        <v>20.5</v>
      </c>
      <c r="L47886" s="14" t="str">
        <f>_xlfn.XLOOKUP(_xlfn.XLOOKUP(Data[[#This Row],[pizza_id]],pizza!$A$2:$A$97,pizza!$B$2:$B$97,,0,1),pizza_types!$A$2:$A$33,pizza_types!$B$2:$B$33,,0,1)</f>
        <v>The Italian Capocollo Pizza</v>
      </c>
      <c r="M47886" s="14" t="str">
        <f>_xlfn.XLOOKUP(_xlfn.XLOOKUP(Data[[#This Row],[pizza_id]],pizza!$A$2:$A$97,pizza!$B$2:$B$97,,0,1),pizza_types!$A$2:$A$33,pizza_types!$C$2:$C$33,,0,1)</f>
        <v>Classic</v>
      </c>
    </row>
    <row r="47887" spans="3:13" x14ac:dyDescent="0.25">
      <c r="C47887" s="10">
        <v>47885</v>
      </c>
      <c r="D47887" s="10">
        <v>21050</v>
      </c>
      <c r="E47887" s="10" t="s">
        <v>40</v>
      </c>
      <c r="F47887" s="10">
        <v>1</v>
      </c>
      <c r="G47887" s="14">
        <f>+_xlfn.XLOOKUP($D47887,orders!$A$2:$A$21351,orders!$B$2:$B$21351,"",0,1)</f>
        <v>42361</v>
      </c>
      <c r="H47887" s="15">
        <f>+_xlfn.XLOOKUP(Data[[#This Row],[order_id]],orders!$A$2:$A$21351,orders!$C$2:$C$21351,"",0,1)</f>
        <v>0.89871527777777782</v>
      </c>
      <c r="I47887" s="14" t="str">
        <f>+TEXT(Data[[#This Row],[date]],"dddd")</f>
        <v>miércoles</v>
      </c>
      <c r="J47887" s="10">
        <f>+_xlfn.XLOOKUP($E47887,pizza!$A$2:$A$97,pizza!$D$2:$D$97,"",0,1)</f>
        <v>16</v>
      </c>
      <c r="K47887" s="10">
        <f t="shared" si="748"/>
        <v>16</v>
      </c>
      <c r="L47887" s="14" t="str">
        <f>_xlfn.XLOOKUP(_xlfn.XLOOKUP(Data[[#This Row],[pizza_id]],pizza!$A$2:$A$97,pizza!$B$2:$B$97,,0,1),pizza_types!$A$2:$A$33,pizza_types!$B$2:$B$33,,0,1)</f>
        <v>The Mediterranean Pizza</v>
      </c>
      <c r="M47887" s="14" t="str">
        <f>_xlfn.XLOOKUP(_xlfn.XLOOKUP(Data[[#This Row],[pizza_id]],pizza!$A$2:$A$97,pizza!$B$2:$B$97,,0,1),pizza_types!$A$2:$A$33,pizza_types!$C$2:$C$33,,0,1)</f>
        <v>Veggie</v>
      </c>
    </row>
    <row r="47888" spans="3:13" x14ac:dyDescent="0.25">
      <c r="C47888" s="10">
        <v>47886</v>
      </c>
      <c r="D47888" s="10">
        <v>21050</v>
      </c>
      <c r="E47888" s="10" t="s">
        <v>24</v>
      </c>
      <c r="F47888" s="10">
        <v>1</v>
      </c>
      <c r="G47888" s="14">
        <f>+_xlfn.XLOOKUP($D47888,orders!$A$2:$A$21351,orders!$B$2:$B$21351,"",0,1)</f>
        <v>42361</v>
      </c>
      <c r="H47888" s="15">
        <f>+_xlfn.XLOOKUP(Data[[#This Row],[order_id]],orders!$A$2:$A$21351,orders!$C$2:$C$21351,"",0,1)</f>
        <v>0.89871527777777782</v>
      </c>
      <c r="I47888" s="14" t="str">
        <f>+TEXT(Data[[#This Row],[date]],"dddd")</f>
        <v>miércoles</v>
      </c>
      <c r="J47888" s="10">
        <f>+_xlfn.XLOOKUP($E47888,pizza!$A$2:$A$97,pizza!$D$2:$D$97,"",0,1)</f>
        <v>12</v>
      </c>
      <c r="K47888" s="10">
        <f t="shared" si="748"/>
        <v>12</v>
      </c>
      <c r="L47888" s="14" t="str">
        <f>_xlfn.XLOOKUP(_xlfn.XLOOKUP(Data[[#This Row],[pizza_id]],pizza!$A$2:$A$97,pizza!$B$2:$B$97,,0,1),pizza_types!$A$2:$A$33,pizza_types!$B$2:$B$33,,0,1)</f>
        <v>The Vegetables + Vegetables Pizza</v>
      </c>
      <c r="M47888" s="14" t="str">
        <f>_xlfn.XLOOKUP(_xlfn.XLOOKUP(Data[[#This Row],[pizza_id]],pizza!$A$2:$A$97,pizza!$B$2:$B$97,,0,1),pizza_types!$A$2:$A$33,pizza_types!$C$2:$C$33,,0,1)</f>
        <v>Veggie</v>
      </c>
    </row>
    <row r="47889" spans="3:13" x14ac:dyDescent="0.25">
      <c r="C47889" s="10">
        <v>47887</v>
      </c>
      <c r="D47889" s="10">
        <v>21051</v>
      </c>
      <c r="E47889" s="10" t="s">
        <v>8</v>
      </c>
      <c r="F47889" s="10">
        <v>1</v>
      </c>
      <c r="G47889" s="14">
        <f>+_xlfn.XLOOKUP($D47889,orders!$A$2:$A$21351,orders!$B$2:$B$21351,"",0,1)</f>
        <v>42362</v>
      </c>
      <c r="H47889" s="15">
        <f>+_xlfn.XLOOKUP(Data[[#This Row],[order_id]],orders!$A$2:$A$21351,orders!$C$2:$C$21351,"",0,1)</f>
        <v>0.46568287037037037</v>
      </c>
      <c r="I47889" s="14" t="str">
        <f>+TEXT(Data[[#This Row],[date]],"dddd")</f>
        <v>jueves</v>
      </c>
      <c r="J47889" s="10">
        <f>+_xlfn.XLOOKUP($E47889,pizza!$A$2:$A$97,pizza!$D$2:$D$97,"",0,1)</f>
        <v>18.5</v>
      </c>
      <c r="K47889" s="10">
        <f t="shared" si="748"/>
        <v>18.5</v>
      </c>
      <c r="L47889" s="14" t="str">
        <f>_xlfn.XLOOKUP(_xlfn.XLOOKUP(Data[[#This Row],[pizza_id]],pizza!$A$2:$A$97,pizza!$B$2:$B$97,,0,1),pizza_types!$A$2:$A$33,pizza_types!$B$2:$B$33,,0,1)</f>
        <v>The Five Cheese Pizza</v>
      </c>
      <c r="M47889" s="14" t="str">
        <f>_xlfn.XLOOKUP(_xlfn.XLOOKUP(Data[[#This Row],[pizza_id]],pizza!$A$2:$A$97,pizza!$B$2:$B$97,,0,1),pizza_types!$A$2:$A$33,pizza_types!$C$2:$C$33,,0,1)</f>
        <v>Veggie</v>
      </c>
    </row>
    <row r="47890" spans="3:13" x14ac:dyDescent="0.25">
      <c r="C47890" s="10">
        <v>47888</v>
      </c>
      <c r="D47890" s="10">
        <v>21051</v>
      </c>
      <c r="E47890" s="10" t="s">
        <v>22</v>
      </c>
      <c r="F47890" s="10">
        <v>1</v>
      </c>
      <c r="G47890" s="14">
        <f>+_xlfn.XLOOKUP($D47890,orders!$A$2:$A$21351,orders!$B$2:$B$21351,"",0,1)</f>
        <v>42362</v>
      </c>
      <c r="H47890" s="15">
        <f>+_xlfn.XLOOKUP(Data[[#This Row],[order_id]],orders!$A$2:$A$21351,orders!$C$2:$C$21351,"",0,1)</f>
        <v>0.46568287037037037</v>
      </c>
      <c r="I47890" s="14" t="str">
        <f>+TEXT(Data[[#This Row],[date]],"dddd")</f>
        <v>jueves</v>
      </c>
      <c r="J47890" s="10">
        <f>+_xlfn.XLOOKUP($E47890,pizza!$A$2:$A$97,pizza!$D$2:$D$97,"",0,1)</f>
        <v>20.75</v>
      </c>
      <c r="K47890" s="10">
        <f t="shared" si="748"/>
        <v>20.75</v>
      </c>
      <c r="L47890" s="14" t="str">
        <f>_xlfn.XLOOKUP(_xlfn.XLOOKUP(Data[[#This Row],[pizza_id]],pizza!$A$2:$A$97,pizza!$B$2:$B$97,,0,1),pizza_types!$A$2:$A$33,pizza_types!$B$2:$B$33,,0,1)</f>
        <v>The Spicy Italian Pizza</v>
      </c>
      <c r="M47890" s="14" t="str">
        <f>_xlfn.XLOOKUP(_xlfn.XLOOKUP(Data[[#This Row],[pizza_id]],pizza!$A$2:$A$97,pizza!$B$2:$B$97,,0,1),pizza_types!$A$2:$A$33,pizza_types!$C$2:$C$33,,0,1)</f>
        <v>Supreme</v>
      </c>
    </row>
    <row r="47891" spans="3:13" x14ac:dyDescent="0.25">
      <c r="C47891" s="10">
        <v>47889</v>
      </c>
      <c r="D47891" s="10">
        <v>21051</v>
      </c>
      <c r="E47891" s="10" t="s">
        <v>82</v>
      </c>
      <c r="F47891" s="10">
        <v>1</v>
      </c>
      <c r="G47891" s="14">
        <f>+_xlfn.XLOOKUP($D47891,orders!$A$2:$A$21351,orders!$B$2:$B$21351,"",0,1)</f>
        <v>42362</v>
      </c>
      <c r="H47891" s="15">
        <f>+_xlfn.XLOOKUP(Data[[#This Row],[order_id]],orders!$A$2:$A$21351,orders!$C$2:$C$21351,"",0,1)</f>
        <v>0.46568287037037037</v>
      </c>
      <c r="I47891" s="14" t="str">
        <f>+TEXT(Data[[#This Row],[date]],"dddd")</f>
        <v>jueves</v>
      </c>
      <c r="J47891" s="10">
        <f>+_xlfn.XLOOKUP($E47891,pizza!$A$2:$A$97,pizza!$D$2:$D$97,"",0,1)</f>
        <v>16.5</v>
      </c>
      <c r="K47891" s="10">
        <f t="shared" si="748"/>
        <v>16.5</v>
      </c>
      <c r="L47891" s="14" t="str">
        <f>_xlfn.XLOOKUP(_xlfn.XLOOKUP(Data[[#This Row],[pizza_id]],pizza!$A$2:$A$97,pizza!$B$2:$B$97,,0,1),pizza_types!$A$2:$A$33,pizza_types!$B$2:$B$33,,0,1)</f>
        <v>The Spicy Italian Pizza</v>
      </c>
      <c r="M47891" s="14" t="str">
        <f>_xlfn.XLOOKUP(_xlfn.XLOOKUP(Data[[#This Row],[pizza_id]],pizza!$A$2:$A$97,pizza!$B$2:$B$97,,0,1),pizza_types!$A$2:$A$33,pizza_types!$C$2:$C$33,,0,1)</f>
        <v>Supreme</v>
      </c>
    </row>
    <row r="47892" spans="3:13" x14ac:dyDescent="0.25">
      <c r="C47892" s="10">
        <v>47890</v>
      </c>
      <c r="D47892" s="10">
        <v>21051</v>
      </c>
      <c r="E47892" s="10" t="s">
        <v>51</v>
      </c>
      <c r="F47892" s="10">
        <v>1</v>
      </c>
      <c r="G47892" s="14">
        <f>+_xlfn.XLOOKUP($D47892,orders!$A$2:$A$21351,orders!$B$2:$B$21351,"",0,1)</f>
        <v>42362</v>
      </c>
      <c r="H47892" s="15">
        <f>+_xlfn.XLOOKUP(Data[[#This Row],[order_id]],orders!$A$2:$A$21351,orders!$C$2:$C$21351,"",0,1)</f>
        <v>0.46568287037037037</v>
      </c>
      <c r="I47892" s="14" t="str">
        <f>+TEXT(Data[[#This Row],[date]],"dddd")</f>
        <v>jueves</v>
      </c>
      <c r="J47892" s="10">
        <f>+_xlfn.XLOOKUP($E47892,pizza!$A$2:$A$97,pizza!$D$2:$D$97,"",0,1)</f>
        <v>20.25</v>
      </c>
      <c r="K47892" s="10">
        <f t="shared" si="748"/>
        <v>20.25</v>
      </c>
      <c r="L47892" s="14" t="str">
        <f>_xlfn.XLOOKUP(_xlfn.XLOOKUP(Data[[#This Row],[pizza_id]],pizza!$A$2:$A$97,pizza!$B$2:$B$97,,0,1),pizza_types!$A$2:$A$33,pizza_types!$B$2:$B$33,,0,1)</f>
        <v>The Vegetables + Vegetables Pizza</v>
      </c>
      <c r="M47892" s="14" t="str">
        <f>_xlfn.XLOOKUP(_xlfn.XLOOKUP(Data[[#This Row],[pizza_id]],pizza!$A$2:$A$97,pizza!$B$2:$B$97,,0,1),pizza_types!$A$2:$A$33,pizza_types!$C$2:$C$33,,0,1)</f>
        <v>Veggie</v>
      </c>
    </row>
    <row r="47893" spans="3:13" x14ac:dyDescent="0.25">
      <c r="C47893" s="10">
        <v>47891</v>
      </c>
      <c r="D47893" s="10">
        <v>21052</v>
      </c>
      <c r="E47893" s="10" t="s">
        <v>85</v>
      </c>
      <c r="F47893" s="10">
        <v>1</v>
      </c>
      <c r="G47893" s="14">
        <f>+_xlfn.XLOOKUP($D47893,orders!$A$2:$A$21351,orders!$B$2:$B$21351,"",0,1)</f>
        <v>42362</v>
      </c>
      <c r="H47893" s="15">
        <f>+_xlfn.XLOOKUP(Data[[#This Row],[order_id]],orders!$A$2:$A$21351,orders!$C$2:$C$21351,"",0,1)</f>
        <v>0.47098379629629633</v>
      </c>
      <c r="I47893" s="14" t="str">
        <f>+TEXT(Data[[#This Row],[date]],"dddd")</f>
        <v>jueves</v>
      </c>
      <c r="J47893" s="10">
        <f>+_xlfn.XLOOKUP($E47893,pizza!$A$2:$A$97,pizza!$D$2:$D$97,"",0,1)</f>
        <v>12</v>
      </c>
      <c r="K47893" s="10">
        <f t="shared" si="748"/>
        <v>12</v>
      </c>
      <c r="L47893" s="14" t="str">
        <f>_xlfn.XLOOKUP(_xlfn.XLOOKUP(Data[[#This Row],[pizza_id]],pizza!$A$2:$A$97,pizza!$B$2:$B$97,,0,1),pizza_types!$A$2:$A$33,pizza_types!$B$2:$B$33,,0,1)</f>
        <v>The Mediterranean Pizza</v>
      </c>
      <c r="M47893" s="14" t="str">
        <f>_xlfn.XLOOKUP(_xlfn.XLOOKUP(Data[[#This Row],[pizza_id]],pizza!$A$2:$A$97,pizza!$B$2:$B$97,,0,1),pizza_types!$A$2:$A$33,pizza_types!$C$2:$C$33,,0,1)</f>
        <v>Veggie</v>
      </c>
    </row>
    <row r="47894" spans="3:13" x14ac:dyDescent="0.25">
      <c r="C47894" s="10">
        <v>47892</v>
      </c>
      <c r="D47894" s="10">
        <v>21052</v>
      </c>
      <c r="E47894" s="10" t="s">
        <v>11</v>
      </c>
      <c r="F47894" s="10">
        <v>1</v>
      </c>
      <c r="G47894" s="14">
        <f>+_xlfn.XLOOKUP($D47894,orders!$A$2:$A$21351,orders!$B$2:$B$21351,"",0,1)</f>
        <v>42362</v>
      </c>
      <c r="H47894" s="15">
        <f>+_xlfn.XLOOKUP(Data[[#This Row],[order_id]],orders!$A$2:$A$21351,orders!$C$2:$C$21351,"",0,1)</f>
        <v>0.47098379629629633</v>
      </c>
      <c r="I47894" s="14" t="str">
        <f>+TEXT(Data[[#This Row],[date]],"dddd")</f>
        <v>jueves</v>
      </c>
      <c r="J47894" s="10">
        <f>+_xlfn.XLOOKUP($E47894,pizza!$A$2:$A$97,pizza!$D$2:$D$97,"",0,1)</f>
        <v>20.75</v>
      </c>
      <c r="K47894" s="10">
        <f t="shared" si="748"/>
        <v>20.75</v>
      </c>
      <c r="L47894" s="14" t="str">
        <f>_xlfn.XLOOKUP(_xlfn.XLOOKUP(Data[[#This Row],[pizza_id]],pizza!$A$2:$A$97,pizza!$B$2:$B$97,,0,1),pizza_types!$A$2:$A$33,pizza_types!$B$2:$B$33,,0,1)</f>
        <v>The Thai Chicken Pizza</v>
      </c>
      <c r="M47894" s="14" t="str">
        <f>_xlfn.XLOOKUP(_xlfn.XLOOKUP(Data[[#This Row],[pizza_id]],pizza!$A$2:$A$97,pizza!$B$2:$B$97,,0,1),pizza_types!$A$2:$A$33,pizza_types!$C$2:$C$33,,0,1)</f>
        <v>Chicken</v>
      </c>
    </row>
    <row r="47895" spans="3:13" x14ac:dyDescent="0.25">
      <c r="C47895" s="10">
        <v>47893</v>
      </c>
      <c r="D47895" s="10">
        <v>21053</v>
      </c>
      <c r="E47895" s="10" t="s">
        <v>83</v>
      </c>
      <c r="F47895" s="10">
        <v>1</v>
      </c>
      <c r="G47895" s="14">
        <f>+_xlfn.XLOOKUP($D47895,orders!$A$2:$A$21351,orders!$B$2:$B$21351,"",0,1)</f>
        <v>42362</v>
      </c>
      <c r="H47895" s="15">
        <f>+_xlfn.XLOOKUP(Data[[#This Row],[order_id]],orders!$A$2:$A$21351,orders!$C$2:$C$21351,"",0,1)</f>
        <v>0.47378472222222223</v>
      </c>
      <c r="I47895" s="14" t="str">
        <f>+TEXT(Data[[#This Row],[date]],"dddd")</f>
        <v>jueves</v>
      </c>
      <c r="J47895" s="10">
        <f>+_xlfn.XLOOKUP($E47895,pizza!$A$2:$A$97,pizza!$D$2:$D$97,"",0,1)</f>
        <v>16.75</v>
      </c>
      <c r="K47895" s="10">
        <f t="shared" si="748"/>
        <v>16.75</v>
      </c>
      <c r="L47895" s="14" t="str">
        <f>_xlfn.XLOOKUP(_xlfn.XLOOKUP(Data[[#This Row],[pizza_id]],pizza!$A$2:$A$97,pizza!$B$2:$B$97,,0,1),pizza_types!$A$2:$A$33,pizza_types!$B$2:$B$33,,0,1)</f>
        <v>The Italian Vegetables Pizza</v>
      </c>
      <c r="M47895" s="14" t="str">
        <f>_xlfn.XLOOKUP(_xlfn.XLOOKUP(Data[[#This Row],[pizza_id]],pizza!$A$2:$A$97,pizza!$B$2:$B$97,,0,1),pizza_types!$A$2:$A$33,pizza_types!$C$2:$C$33,,0,1)</f>
        <v>Veggie</v>
      </c>
    </row>
    <row r="47896" spans="3:13" x14ac:dyDescent="0.25">
      <c r="C47896" s="10">
        <v>47894</v>
      </c>
      <c r="D47896" s="10">
        <v>21053</v>
      </c>
      <c r="E47896" s="10" t="s">
        <v>40</v>
      </c>
      <c r="F47896" s="10">
        <v>1</v>
      </c>
      <c r="G47896" s="14">
        <f>+_xlfn.XLOOKUP($D47896,orders!$A$2:$A$21351,orders!$B$2:$B$21351,"",0,1)</f>
        <v>42362</v>
      </c>
      <c r="H47896" s="15">
        <f>+_xlfn.XLOOKUP(Data[[#This Row],[order_id]],orders!$A$2:$A$21351,orders!$C$2:$C$21351,"",0,1)</f>
        <v>0.47378472222222223</v>
      </c>
      <c r="I47896" s="14" t="str">
        <f>+TEXT(Data[[#This Row],[date]],"dddd")</f>
        <v>jueves</v>
      </c>
      <c r="J47896" s="10">
        <f>+_xlfn.XLOOKUP($E47896,pizza!$A$2:$A$97,pizza!$D$2:$D$97,"",0,1)</f>
        <v>16</v>
      </c>
      <c r="K47896" s="10">
        <f t="shared" si="748"/>
        <v>16</v>
      </c>
      <c r="L47896" s="14" t="str">
        <f>_xlfn.XLOOKUP(_xlfn.XLOOKUP(Data[[#This Row],[pizza_id]],pizza!$A$2:$A$97,pizza!$B$2:$B$97,,0,1),pizza_types!$A$2:$A$33,pizza_types!$B$2:$B$33,,0,1)</f>
        <v>The Mediterranean Pizza</v>
      </c>
      <c r="M47896" s="14" t="str">
        <f>_xlfn.XLOOKUP(_xlfn.XLOOKUP(Data[[#This Row],[pizza_id]],pizza!$A$2:$A$97,pizza!$B$2:$B$97,,0,1),pizza_types!$A$2:$A$33,pizza_types!$C$2:$C$33,,0,1)</f>
        <v>Veggie</v>
      </c>
    </row>
    <row r="47897" spans="3:13" x14ac:dyDescent="0.25">
      <c r="C47897" s="10">
        <v>47895</v>
      </c>
      <c r="D47897" s="10">
        <v>21054</v>
      </c>
      <c r="E47897" s="10" t="s">
        <v>43</v>
      </c>
      <c r="F47897" s="10">
        <v>1</v>
      </c>
      <c r="G47897" s="14">
        <f>+_xlfn.XLOOKUP($D47897,orders!$A$2:$A$21351,orders!$B$2:$B$21351,"",0,1)</f>
        <v>42362</v>
      </c>
      <c r="H47897" s="15">
        <f>+_xlfn.XLOOKUP(Data[[#This Row],[order_id]],orders!$A$2:$A$21351,orders!$C$2:$C$21351,"",0,1)</f>
        <v>0.47672453703703704</v>
      </c>
      <c r="I47897" s="14" t="str">
        <f>+TEXT(Data[[#This Row],[date]],"dddd")</f>
        <v>jueves</v>
      </c>
      <c r="J47897" s="10">
        <f>+_xlfn.XLOOKUP($E47897,pizza!$A$2:$A$97,pizza!$D$2:$D$97,"",0,1)</f>
        <v>20.5</v>
      </c>
      <c r="K47897" s="10">
        <f t="shared" si="748"/>
        <v>20.5</v>
      </c>
      <c r="L47897" s="14" t="str">
        <f>_xlfn.XLOOKUP(_xlfn.XLOOKUP(Data[[#This Row],[pizza_id]],pizza!$A$2:$A$97,pizza!$B$2:$B$97,,0,1),pizza_types!$A$2:$A$33,pizza_types!$B$2:$B$33,,0,1)</f>
        <v>The Napolitana Pizza</v>
      </c>
      <c r="M47897" s="14" t="str">
        <f>_xlfn.XLOOKUP(_xlfn.XLOOKUP(Data[[#This Row],[pizza_id]],pizza!$A$2:$A$97,pizza!$B$2:$B$97,,0,1),pizza_types!$A$2:$A$33,pizza_types!$C$2:$C$33,,0,1)</f>
        <v>Classic</v>
      </c>
    </row>
    <row r="47898" spans="3:13" x14ac:dyDescent="0.25">
      <c r="C47898" s="10">
        <v>47896</v>
      </c>
      <c r="D47898" s="10">
        <v>21055</v>
      </c>
      <c r="E47898" s="10" t="s">
        <v>80</v>
      </c>
      <c r="F47898" s="10">
        <v>1</v>
      </c>
      <c r="G47898" s="14">
        <f>+_xlfn.XLOOKUP($D47898,orders!$A$2:$A$21351,orders!$B$2:$B$21351,"",0,1)</f>
        <v>42362</v>
      </c>
      <c r="H47898" s="15">
        <f>+_xlfn.XLOOKUP(Data[[#This Row],[order_id]],orders!$A$2:$A$21351,orders!$C$2:$C$21351,"",0,1)</f>
        <v>0.47718750000000004</v>
      </c>
      <c r="I47898" s="14" t="str">
        <f>+TEXT(Data[[#This Row],[date]],"dddd")</f>
        <v>jueves</v>
      </c>
      <c r="J47898" s="10">
        <f>+_xlfn.XLOOKUP($E47898,pizza!$A$2:$A$97,pizza!$D$2:$D$97,"",0,1)</f>
        <v>12.75</v>
      </c>
      <c r="K47898" s="10">
        <f t="shared" si="748"/>
        <v>12.75</v>
      </c>
      <c r="L47898" s="14" t="str">
        <f>_xlfn.XLOOKUP(_xlfn.XLOOKUP(Data[[#This Row],[pizza_id]],pizza!$A$2:$A$97,pizza!$B$2:$B$97,,0,1),pizza_types!$A$2:$A$33,pizza_types!$B$2:$B$33,,0,1)</f>
        <v>The Chicken Pesto Pizza</v>
      </c>
      <c r="M47898" s="14" t="str">
        <f>_xlfn.XLOOKUP(_xlfn.XLOOKUP(Data[[#This Row],[pizza_id]],pizza!$A$2:$A$97,pizza!$B$2:$B$97,,0,1),pizza_types!$A$2:$A$33,pizza_types!$C$2:$C$33,,0,1)</f>
        <v>Chicken</v>
      </c>
    </row>
    <row r="47899" spans="3:13" x14ac:dyDescent="0.25">
      <c r="C47899" s="10">
        <v>47897</v>
      </c>
      <c r="D47899" s="10">
        <v>21055</v>
      </c>
      <c r="E47899" s="10" t="s">
        <v>17</v>
      </c>
      <c r="F47899" s="10">
        <v>1</v>
      </c>
      <c r="G47899" s="14">
        <f>+_xlfn.XLOOKUP($D47899,orders!$A$2:$A$21351,orders!$B$2:$B$21351,"",0,1)</f>
        <v>42362</v>
      </c>
      <c r="H47899" s="15">
        <f>+_xlfn.XLOOKUP(Data[[#This Row],[order_id]],orders!$A$2:$A$21351,orders!$C$2:$C$21351,"",0,1)</f>
        <v>0.47718750000000004</v>
      </c>
      <c r="I47899" s="14" t="str">
        <f>+TEXT(Data[[#This Row],[date]],"dddd")</f>
        <v>jueves</v>
      </c>
      <c r="J47899" s="10">
        <f>+_xlfn.XLOOKUP($E47899,pizza!$A$2:$A$97,pizza!$D$2:$D$97,"",0,1)</f>
        <v>12</v>
      </c>
      <c r="K47899" s="10">
        <f t="shared" si="748"/>
        <v>12</v>
      </c>
      <c r="L47899" s="14" t="str">
        <f>_xlfn.XLOOKUP(_xlfn.XLOOKUP(Data[[#This Row],[pizza_id]],pizza!$A$2:$A$97,pizza!$B$2:$B$97,,0,1),pizza_types!$A$2:$A$33,pizza_types!$B$2:$B$33,,0,1)</f>
        <v>The Classic Deluxe Pizza</v>
      </c>
      <c r="M47899" s="14" t="str">
        <f>_xlfn.XLOOKUP(_xlfn.XLOOKUP(Data[[#This Row],[pizza_id]],pizza!$A$2:$A$97,pizza!$B$2:$B$97,,0,1),pizza_types!$A$2:$A$33,pizza_types!$C$2:$C$33,,0,1)</f>
        <v>Classic</v>
      </c>
    </row>
    <row r="47900" spans="3:13" x14ac:dyDescent="0.25">
      <c r="C47900" s="10">
        <v>47898</v>
      </c>
      <c r="D47900" s="10">
        <v>21055</v>
      </c>
      <c r="E47900" s="10" t="s">
        <v>62</v>
      </c>
      <c r="F47900" s="10">
        <v>1</v>
      </c>
      <c r="G47900" s="14">
        <f>+_xlfn.XLOOKUP($D47900,orders!$A$2:$A$21351,orders!$B$2:$B$21351,"",0,1)</f>
        <v>42362</v>
      </c>
      <c r="H47900" s="15">
        <f>+_xlfn.XLOOKUP(Data[[#This Row],[order_id]],orders!$A$2:$A$21351,orders!$C$2:$C$21351,"",0,1)</f>
        <v>0.47718750000000004</v>
      </c>
      <c r="I47900" s="14" t="str">
        <f>+TEXT(Data[[#This Row],[date]],"dddd")</f>
        <v>jueves</v>
      </c>
      <c r="J47900" s="10">
        <f>+_xlfn.XLOOKUP($E47900,pizza!$A$2:$A$97,pizza!$D$2:$D$97,"",0,1)</f>
        <v>16.75</v>
      </c>
      <c r="K47900" s="10">
        <f t="shared" si="748"/>
        <v>16.75</v>
      </c>
      <c r="L47900" s="14" t="str">
        <f>_xlfn.XLOOKUP(_xlfn.XLOOKUP(Data[[#This Row],[pizza_id]],pizza!$A$2:$A$97,pizza!$B$2:$B$97,,0,1),pizza_types!$A$2:$A$33,pizza_types!$B$2:$B$33,,0,1)</f>
        <v>The Thai Chicken Pizza</v>
      </c>
      <c r="M47900" s="14" t="str">
        <f>_xlfn.XLOOKUP(_xlfn.XLOOKUP(Data[[#This Row],[pizza_id]],pizza!$A$2:$A$97,pizza!$B$2:$B$97,,0,1),pizza_types!$A$2:$A$33,pizza_types!$C$2:$C$33,,0,1)</f>
        <v>Chicken</v>
      </c>
    </row>
    <row r="47901" spans="3:13" x14ac:dyDescent="0.25">
      <c r="C47901" s="10">
        <v>47899</v>
      </c>
      <c r="D47901" s="10">
        <v>21055</v>
      </c>
      <c r="E47901" s="10" t="s">
        <v>24</v>
      </c>
      <c r="F47901" s="10">
        <v>1</v>
      </c>
      <c r="G47901" s="14">
        <f>+_xlfn.XLOOKUP($D47901,orders!$A$2:$A$21351,orders!$B$2:$B$21351,"",0,1)</f>
        <v>42362</v>
      </c>
      <c r="H47901" s="15">
        <f>+_xlfn.XLOOKUP(Data[[#This Row],[order_id]],orders!$A$2:$A$21351,orders!$C$2:$C$21351,"",0,1)</f>
        <v>0.47718750000000004</v>
      </c>
      <c r="I47901" s="14" t="str">
        <f>+TEXT(Data[[#This Row],[date]],"dddd")</f>
        <v>jueves</v>
      </c>
      <c r="J47901" s="10">
        <f>+_xlfn.XLOOKUP($E47901,pizza!$A$2:$A$97,pizza!$D$2:$D$97,"",0,1)</f>
        <v>12</v>
      </c>
      <c r="K47901" s="10">
        <f t="shared" si="748"/>
        <v>12</v>
      </c>
      <c r="L47901" s="14" t="str">
        <f>_xlfn.XLOOKUP(_xlfn.XLOOKUP(Data[[#This Row],[pizza_id]],pizza!$A$2:$A$97,pizza!$B$2:$B$97,,0,1),pizza_types!$A$2:$A$33,pizza_types!$B$2:$B$33,,0,1)</f>
        <v>The Vegetables + Vegetables Pizza</v>
      </c>
      <c r="M47901" s="14" t="str">
        <f>_xlfn.XLOOKUP(_xlfn.XLOOKUP(Data[[#This Row],[pizza_id]],pizza!$A$2:$A$97,pizza!$B$2:$B$97,,0,1),pizza_types!$A$2:$A$33,pizza_types!$C$2:$C$33,,0,1)</f>
        <v>Veggie</v>
      </c>
    </row>
    <row r="47902" spans="3:13" x14ac:dyDescent="0.25">
      <c r="C47902" s="10">
        <v>47900</v>
      </c>
      <c r="D47902" s="10">
        <v>21056</v>
      </c>
      <c r="E47902" s="10" t="s">
        <v>49</v>
      </c>
      <c r="F47902" s="10">
        <v>1</v>
      </c>
      <c r="G47902" s="14">
        <f>+_xlfn.XLOOKUP($D47902,orders!$A$2:$A$21351,orders!$B$2:$B$21351,"",0,1)</f>
        <v>42362</v>
      </c>
      <c r="H47902" s="15">
        <f>+_xlfn.XLOOKUP(Data[[#This Row],[order_id]],orders!$A$2:$A$21351,orders!$C$2:$C$21351,"",0,1)</f>
        <v>0.50063657407407403</v>
      </c>
      <c r="I47902" s="14" t="str">
        <f>+TEXT(Data[[#This Row],[date]],"dddd")</f>
        <v>jueves</v>
      </c>
      <c r="J47902" s="10">
        <f>+_xlfn.XLOOKUP($E47902,pizza!$A$2:$A$97,pizza!$D$2:$D$97,"",0,1)</f>
        <v>12.5</v>
      </c>
      <c r="K47902" s="10">
        <f t="shared" si="748"/>
        <v>12.5</v>
      </c>
      <c r="L47902" s="14" t="str">
        <f>_xlfn.XLOOKUP(_xlfn.XLOOKUP(Data[[#This Row],[pizza_id]],pizza!$A$2:$A$97,pizza!$B$2:$B$97,,0,1),pizza_types!$A$2:$A$33,pizza_types!$B$2:$B$33,,0,1)</f>
        <v>The Prosciutto and Arugula Pizza</v>
      </c>
      <c r="M47902" s="14" t="str">
        <f>_xlfn.XLOOKUP(_xlfn.XLOOKUP(Data[[#This Row],[pizza_id]],pizza!$A$2:$A$97,pizza!$B$2:$B$97,,0,1),pizza_types!$A$2:$A$33,pizza_types!$C$2:$C$33,,0,1)</f>
        <v>Supreme</v>
      </c>
    </row>
    <row r="47903" spans="3:13" x14ac:dyDescent="0.25">
      <c r="C47903" s="10">
        <v>47901</v>
      </c>
      <c r="D47903" s="10">
        <v>21057</v>
      </c>
      <c r="E47903" s="10" t="s">
        <v>7</v>
      </c>
      <c r="F47903" s="10">
        <v>1</v>
      </c>
      <c r="G47903" s="14">
        <f>+_xlfn.XLOOKUP($D47903,orders!$A$2:$A$21351,orders!$B$2:$B$21351,"",0,1)</f>
        <v>42362</v>
      </c>
      <c r="H47903" s="15">
        <f>+_xlfn.XLOOKUP(Data[[#This Row],[order_id]],orders!$A$2:$A$21351,orders!$C$2:$C$21351,"",0,1)</f>
        <v>0.50342592592592594</v>
      </c>
      <c r="I47903" s="14" t="str">
        <f>+TEXT(Data[[#This Row],[date]],"dddd")</f>
        <v>jueves</v>
      </c>
      <c r="J47903" s="10">
        <f>+_xlfn.XLOOKUP($E47903,pizza!$A$2:$A$97,pizza!$D$2:$D$97,"",0,1)</f>
        <v>16</v>
      </c>
      <c r="K47903" s="10">
        <f t="shared" si="748"/>
        <v>16</v>
      </c>
      <c r="L47903" s="14" t="str">
        <f>_xlfn.XLOOKUP(_xlfn.XLOOKUP(Data[[#This Row],[pizza_id]],pizza!$A$2:$A$97,pizza!$B$2:$B$97,,0,1),pizza_types!$A$2:$A$33,pizza_types!$B$2:$B$33,,0,1)</f>
        <v>The Classic Deluxe Pizza</v>
      </c>
      <c r="M47903" s="14" t="str">
        <f>_xlfn.XLOOKUP(_xlfn.XLOOKUP(Data[[#This Row],[pizza_id]],pizza!$A$2:$A$97,pizza!$B$2:$B$97,,0,1),pizza_types!$A$2:$A$33,pizza_types!$C$2:$C$33,,0,1)</f>
        <v>Classic</v>
      </c>
    </row>
    <row r="47904" spans="3:13" x14ac:dyDescent="0.25">
      <c r="C47904" s="10">
        <v>47902</v>
      </c>
      <c r="D47904" s="10">
        <v>21058</v>
      </c>
      <c r="E47904" s="10" t="s">
        <v>33</v>
      </c>
      <c r="F47904" s="10">
        <v>1</v>
      </c>
      <c r="G47904" s="14">
        <f>+_xlfn.XLOOKUP($D47904,orders!$A$2:$A$21351,orders!$B$2:$B$21351,"",0,1)</f>
        <v>42362</v>
      </c>
      <c r="H47904" s="15">
        <f>+_xlfn.XLOOKUP(Data[[#This Row],[order_id]],orders!$A$2:$A$21351,orders!$C$2:$C$21351,"",0,1)</f>
        <v>0.50543981481481481</v>
      </c>
      <c r="I47904" s="14" t="str">
        <f>+TEXT(Data[[#This Row],[date]],"dddd")</f>
        <v>jueves</v>
      </c>
      <c r="J47904" s="10">
        <f>+_xlfn.XLOOKUP($E47904,pizza!$A$2:$A$97,pizza!$D$2:$D$97,"",0,1)</f>
        <v>12</v>
      </c>
      <c r="K47904" s="10">
        <f t="shared" si="748"/>
        <v>12</v>
      </c>
      <c r="L47904" s="14" t="str">
        <f>_xlfn.XLOOKUP(_xlfn.XLOOKUP(Data[[#This Row],[pizza_id]],pizza!$A$2:$A$97,pizza!$B$2:$B$97,,0,1),pizza_types!$A$2:$A$33,pizza_types!$B$2:$B$33,,0,1)</f>
        <v>The Big Meat Pizza</v>
      </c>
      <c r="M47904" s="14" t="str">
        <f>_xlfn.XLOOKUP(_xlfn.XLOOKUP(Data[[#This Row],[pizza_id]],pizza!$A$2:$A$97,pizza!$B$2:$B$97,,0,1),pizza_types!$A$2:$A$33,pizza_types!$C$2:$C$33,,0,1)</f>
        <v>Classic</v>
      </c>
    </row>
    <row r="47905" spans="3:13" x14ac:dyDescent="0.25">
      <c r="C47905" s="10">
        <v>47903</v>
      </c>
      <c r="D47905" s="10">
        <v>21058</v>
      </c>
      <c r="E47905" s="10" t="s">
        <v>7</v>
      </c>
      <c r="F47905" s="10">
        <v>1</v>
      </c>
      <c r="G47905" s="14">
        <f>+_xlfn.XLOOKUP($D47905,orders!$A$2:$A$21351,orders!$B$2:$B$21351,"",0,1)</f>
        <v>42362</v>
      </c>
      <c r="H47905" s="15">
        <f>+_xlfn.XLOOKUP(Data[[#This Row],[order_id]],orders!$A$2:$A$21351,orders!$C$2:$C$21351,"",0,1)</f>
        <v>0.50543981481481481</v>
      </c>
      <c r="I47905" s="14" t="str">
        <f>+TEXT(Data[[#This Row],[date]],"dddd")</f>
        <v>jueves</v>
      </c>
      <c r="J47905" s="10">
        <f>+_xlfn.XLOOKUP($E47905,pizza!$A$2:$A$97,pizza!$D$2:$D$97,"",0,1)</f>
        <v>16</v>
      </c>
      <c r="K47905" s="10">
        <f t="shared" si="748"/>
        <v>16</v>
      </c>
      <c r="L47905" s="14" t="str">
        <f>_xlfn.XLOOKUP(_xlfn.XLOOKUP(Data[[#This Row],[pizza_id]],pizza!$A$2:$A$97,pizza!$B$2:$B$97,,0,1),pizza_types!$A$2:$A$33,pizza_types!$B$2:$B$33,,0,1)</f>
        <v>The Classic Deluxe Pizza</v>
      </c>
      <c r="M47905" s="14" t="str">
        <f>_xlfn.XLOOKUP(_xlfn.XLOOKUP(Data[[#This Row],[pizza_id]],pizza!$A$2:$A$97,pizza!$B$2:$B$97,,0,1),pizza_types!$A$2:$A$33,pizza_types!$C$2:$C$33,,0,1)</f>
        <v>Classic</v>
      </c>
    </row>
    <row r="47906" spans="3:13" x14ac:dyDescent="0.25">
      <c r="C47906" s="10">
        <v>47904</v>
      </c>
      <c r="D47906" s="10">
        <v>21058</v>
      </c>
      <c r="E47906" s="10" t="s">
        <v>10</v>
      </c>
      <c r="F47906" s="10">
        <v>1</v>
      </c>
      <c r="G47906" s="14">
        <f>+_xlfn.XLOOKUP($D47906,orders!$A$2:$A$21351,orders!$B$2:$B$21351,"",0,1)</f>
        <v>42362</v>
      </c>
      <c r="H47906" s="15">
        <f>+_xlfn.XLOOKUP(Data[[#This Row],[order_id]],orders!$A$2:$A$21351,orders!$C$2:$C$21351,"",0,1)</f>
        <v>0.50543981481481481</v>
      </c>
      <c r="I47906" s="14" t="str">
        <f>+TEXT(Data[[#This Row],[date]],"dddd")</f>
        <v>jueves</v>
      </c>
      <c r="J47906" s="10">
        <f>+_xlfn.XLOOKUP($E47906,pizza!$A$2:$A$97,pizza!$D$2:$D$97,"",0,1)</f>
        <v>16</v>
      </c>
      <c r="K47906" s="10">
        <f t="shared" si="748"/>
        <v>16</v>
      </c>
      <c r="L47906" s="14" t="str">
        <f>_xlfn.XLOOKUP(_xlfn.XLOOKUP(Data[[#This Row],[pizza_id]],pizza!$A$2:$A$97,pizza!$B$2:$B$97,,0,1),pizza_types!$A$2:$A$33,pizza_types!$B$2:$B$33,,0,1)</f>
        <v>The Mexicana Pizza</v>
      </c>
      <c r="M47906" s="14" t="str">
        <f>_xlfn.XLOOKUP(_xlfn.XLOOKUP(Data[[#This Row],[pizza_id]],pizza!$A$2:$A$97,pizza!$B$2:$B$97,,0,1),pizza_types!$A$2:$A$33,pizza_types!$C$2:$C$33,,0,1)</f>
        <v>Veggie</v>
      </c>
    </row>
    <row r="47907" spans="3:13" x14ac:dyDescent="0.25">
      <c r="C47907" s="10">
        <v>47905</v>
      </c>
      <c r="D47907" s="10">
        <v>21058</v>
      </c>
      <c r="E47907" s="10" t="s">
        <v>71</v>
      </c>
      <c r="F47907" s="10">
        <v>1</v>
      </c>
      <c r="G47907" s="14">
        <f>+_xlfn.XLOOKUP($D47907,orders!$A$2:$A$21351,orders!$B$2:$B$21351,"",0,1)</f>
        <v>42362</v>
      </c>
      <c r="H47907" s="15">
        <f>+_xlfn.XLOOKUP(Data[[#This Row],[order_id]],orders!$A$2:$A$21351,orders!$C$2:$C$21351,"",0,1)</f>
        <v>0.50543981481481481</v>
      </c>
      <c r="I47907" s="14" t="str">
        <f>+TEXT(Data[[#This Row],[date]],"dddd")</f>
        <v>jueves</v>
      </c>
      <c r="J47907" s="10">
        <f>+_xlfn.XLOOKUP($E47907,pizza!$A$2:$A$97,pizza!$D$2:$D$97,"",0,1)</f>
        <v>16.75</v>
      </c>
      <c r="K47907" s="10">
        <f t="shared" si="748"/>
        <v>16.75</v>
      </c>
      <c r="L47907" s="14" t="str">
        <f>_xlfn.XLOOKUP(_xlfn.XLOOKUP(Data[[#This Row],[pizza_id]],pizza!$A$2:$A$97,pizza!$B$2:$B$97,,0,1),pizza_types!$A$2:$A$33,pizza_types!$B$2:$B$33,,0,1)</f>
        <v>The Southwest Chicken Pizza</v>
      </c>
      <c r="M47907" s="14" t="str">
        <f>_xlfn.XLOOKUP(_xlfn.XLOOKUP(Data[[#This Row],[pizza_id]],pizza!$A$2:$A$97,pizza!$B$2:$B$97,,0,1),pizza_types!$A$2:$A$33,pizza_types!$C$2:$C$33,,0,1)</f>
        <v>Chicken</v>
      </c>
    </row>
    <row r="47908" spans="3:13" x14ac:dyDescent="0.25">
      <c r="C47908" s="10">
        <v>47906</v>
      </c>
      <c r="D47908" s="10">
        <v>21058</v>
      </c>
      <c r="E47908" s="10" t="s">
        <v>11</v>
      </c>
      <c r="F47908" s="10">
        <v>1</v>
      </c>
      <c r="G47908" s="14">
        <f>+_xlfn.XLOOKUP($D47908,orders!$A$2:$A$21351,orders!$B$2:$B$21351,"",0,1)</f>
        <v>42362</v>
      </c>
      <c r="H47908" s="15">
        <f>+_xlfn.XLOOKUP(Data[[#This Row],[order_id]],orders!$A$2:$A$21351,orders!$C$2:$C$21351,"",0,1)</f>
        <v>0.50543981481481481</v>
      </c>
      <c r="I47908" s="14" t="str">
        <f>+TEXT(Data[[#This Row],[date]],"dddd")</f>
        <v>jueves</v>
      </c>
      <c r="J47908" s="10">
        <f>+_xlfn.XLOOKUP($E47908,pizza!$A$2:$A$97,pizza!$D$2:$D$97,"",0,1)</f>
        <v>20.75</v>
      </c>
      <c r="K47908" s="10">
        <f t="shared" si="748"/>
        <v>20.75</v>
      </c>
      <c r="L47908" s="14" t="str">
        <f>_xlfn.XLOOKUP(_xlfn.XLOOKUP(Data[[#This Row],[pizza_id]],pizza!$A$2:$A$97,pizza!$B$2:$B$97,,0,1),pizza_types!$A$2:$A$33,pizza_types!$B$2:$B$33,,0,1)</f>
        <v>The Thai Chicken Pizza</v>
      </c>
      <c r="M47908" s="14" t="str">
        <f>_xlfn.XLOOKUP(_xlfn.XLOOKUP(Data[[#This Row],[pizza_id]],pizza!$A$2:$A$97,pizza!$B$2:$B$97,,0,1),pizza_types!$A$2:$A$33,pizza_types!$C$2:$C$33,,0,1)</f>
        <v>Chicken</v>
      </c>
    </row>
    <row r="47909" spans="3:13" x14ac:dyDescent="0.25">
      <c r="C47909" s="10">
        <v>47907</v>
      </c>
      <c r="D47909" s="10">
        <v>21058</v>
      </c>
      <c r="E47909" s="10" t="s">
        <v>15</v>
      </c>
      <c r="F47909" s="10">
        <v>1</v>
      </c>
      <c r="G47909" s="14">
        <f>+_xlfn.XLOOKUP($D47909,orders!$A$2:$A$21351,orders!$B$2:$B$21351,"",0,1)</f>
        <v>42362</v>
      </c>
      <c r="H47909" s="15">
        <f>+_xlfn.XLOOKUP(Data[[#This Row],[order_id]],orders!$A$2:$A$21351,orders!$C$2:$C$21351,"",0,1)</f>
        <v>0.50543981481481481</v>
      </c>
      <c r="I47909" s="14" t="str">
        <f>+TEXT(Data[[#This Row],[date]],"dddd")</f>
        <v>jueves</v>
      </c>
      <c r="J47909" s="10">
        <f>+_xlfn.XLOOKUP($E47909,pizza!$A$2:$A$97,pizza!$D$2:$D$97,"",0,1)</f>
        <v>12</v>
      </c>
      <c r="K47909" s="10">
        <f t="shared" si="748"/>
        <v>12</v>
      </c>
      <c r="L47909" s="14" t="str">
        <f>_xlfn.XLOOKUP(_xlfn.XLOOKUP(Data[[#This Row],[pizza_id]],pizza!$A$2:$A$97,pizza!$B$2:$B$97,,0,1),pizza_types!$A$2:$A$33,pizza_types!$B$2:$B$33,,0,1)</f>
        <v>The Greek Pizza</v>
      </c>
      <c r="M47909" s="14" t="str">
        <f>_xlfn.XLOOKUP(_xlfn.XLOOKUP(Data[[#This Row],[pizza_id]],pizza!$A$2:$A$97,pizza!$B$2:$B$97,,0,1),pizza_types!$A$2:$A$33,pizza_types!$C$2:$C$33,,0,1)</f>
        <v>Classic</v>
      </c>
    </row>
    <row r="47910" spans="3:13" x14ac:dyDescent="0.25">
      <c r="C47910" s="10">
        <v>47908</v>
      </c>
      <c r="D47910" s="10">
        <v>21059</v>
      </c>
      <c r="E47910" s="10" t="s">
        <v>33</v>
      </c>
      <c r="F47910" s="10">
        <v>1</v>
      </c>
      <c r="G47910" s="14">
        <f>+_xlfn.XLOOKUP($D47910,orders!$A$2:$A$21351,orders!$B$2:$B$21351,"",0,1)</f>
        <v>42362</v>
      </c>
      <c r="H47910" s="15">
        <f>+_xlfn.XLOOKUP(Data[[#This Row],[order_id]],orders!$A$2:$A$21351,orders!$C$2:$C$21351,"",0,1)</f>
        <v>0.50689814814814815</v>
      </c>
      <c r="I47910" s="14" t="str">
        <f>+TEXT(Data[[#This Row],[date]],"dddd")</f>
        <v>jueves</v>
      </c>
      <c r="J47910" s="10">
        <f>+_xlfn.XLOOKUP($E47910,pizza!$A$2:$A$97,pizza!$D$2:$D$97,"",0,1)</f>
        <v>12</v>
      </c>
      <c r="K47910" s="10">
        <f t="shared" si="748"/>
        <v>12</v>
      </c>
      <c r="L47910" s="14" t="str">
        <f>_xlfn.XLOOKUP(_xlfn.XLOOKUP(Data[[#This Row],[pizza_id]],pizza!$A$2:$A$97,pizza!$B$2:$B$97,,0,1),pizza_types!$A$2:$A$33,pizza_types!$B$2:$B$33,,0,1)</f>
        <v>The Big Meat Pizza</v>
      </c>
      <c r="M47910" s="14" t="str">
        <f>_xlfn.XLOOKUP(_xlfn.XLOOKUP(Data[[#This Row],[pizza_id]],pizza!$A$2:$A$97,pizza!$B$2:$B$97,,0,1),pizza_types!$A$2:$A$33,pizza_types!$C$2:$C$33,,0,1)</f>
        <v>Classic</v>
      </c>
    </row>
    <row r="47911" spans="3:13" x14ac:dyDescent="0.25">
      <c r="C47911" s="10">
        <v>47909</v>
      </c>
      <c r="D47911" s="10">
        <v>21059</v>
      </c>
      <c r="E47911" s="10" t="s">
        <v>7</v>
      </c>
      <c r="F47911" s="10">
        <v>1</v>
      </c>
      <c r="G47911" s="14">
        <f>+_xlfn.XLOOKUP($D47911,orders!$A$2:$A$21351,orders!$B$2:$B$21351,"",0,1)</f>
        <v>42362</v>
      </c>
      <c r="H47911" s="15">
        <f>+_xlfn.XLOOKUP(Data[[#This Row],[order_id]],orders!$A$2:$A$21351,orders!$C$2:$C$21351,"",0,1)</f>
        <v>0.50689814814814815</v>
      </c>
      <c r="I47911" s="14" t="str">
        <f>+TEXT(Data[[#This Row],[date]],"dddd")</f>
        <v>jueves</v>
      </c>
      <c r="J47911" s="10">
        <f>+_xlfn.XLOOKUP($E47911,pizza!$A$2:$A$97,pizza!$D$2:$D$97,"",0,1)</f>
        <v>16</v>
      </c>
      <c r="K47911" s="10">
        <f t="shared" si="748"/>
        <v>16</v>
      </c>
      <c r="L47911" s="14" t="str">
        <f>_xlfn.XLOOKUP(_xlfn.XLOOKUP(Data[[#This Row],[pizza_id]],pizza!$A$2:$A$97,pizza!$B$2:$B$97,,0,1),pizza_types!$A$2:$A$33,pizza_types!$B$2:$B$33,,0,1)</f>
        <v>The Classic Deluxe Pizza</v>
      </c>
      <c r="M47911" s="14" t="str">
        <f>_xlfn.XLOOKUP(_xlfn.XLOOKUP(Data[[#This Row],[pizza_id]],pizza!$A$2:$A$97,pizza!$B$2:$B$97,,0,1),pizza_types!$A$2:$A$33,pizza_types!$C$2:$C$33,,0,1)</f>
        <v>Classic</v>
      </c>
    </row>
    <row r="47912" spans="3:13" x14ac:dyDescent="0.25">
      <c r="C47912" s="10">
        <v>47910</v>
      </c>
      <c r="D47912" s="10">
        <v>21060</v>
      </c>
      <c r="E47912" s="10" t="s">
        <v>55</v>
      </c>
      <c r="F47912" s="10">
        <v>1</v>
      </c>
      <c r="G47912" s="14">
        <f>+_xlfn.XLOOKUP($D47912,orders!$A$2:$A$21351,orders!$B$2:$B$21351,"",0,1)</f>
        <v>42362</v>
      </c>
      <c r="H47912" s="15">
        <f>+_xlfn.XLOOKUP(Data[[#This Row],[order_id]],orders!$A$2:$A$21351,orders!$C$2:$C$21351,"",0,1)</f>
        <v>0.52361111111111114</v>
      </c>
      <c r="I47912" s="14" t="str">
        <f>+TEXT(Data[[#This Row],[date]],"dddd")</f>
        <v>jueves</v>
      </c>
      <c r="J47912" s="10">
        <f>+_xlfn.XLOOKUP($E47912,pizza!$A$2:$A$97,pizza!$D$2:$D$97,"",0,1)</f>
        <v>16</v>
      </c>
      <c r="K47912" s="10">
        <f t="shared" si="748"/>
        <v>16</v>
      </c>
      <c r="L47912" s="14" t="str">
        <f>_xlfn.XLOOKUP(_xlfn.XLOOKUP(Data[[#This Row],[pizza_id]],pizza!$A$2:$A$97,pizza!$B$2:$B$97,,0,1),pizza_types!$A$2:$A$33,pizza_types!$B$2:$B$33,,0,1)</f>
        <v>The Green Garden Pizza</v>
      </c>
      <c r="M47912" s="14" t="str">
        <f>_xlfn.XLOOKUP(_xlfn.XLOOKUP(Data[[#This Row],[pizza_id]],pizza!$A$2:$A$97,pizza!$B$2:$B$97,,0,1),pizza_types!$A$2:$A$33,pizza_types!$C$2:$C$33,,0,1)</f>
        <v>Veggie</v>
      </c>
    </row>
    <row r="47913" spans="3:13" x14ac:dyDescent="0.25">
      <c r="C47913" s="10">
        <v>47911</v>
      </c>
      <c r="D47913" s="10">
        <v>21060</v>
      </c>
      <c r="E47913" s="10" t="s">
        <v>86</v>
      </c>
      <c r="F47913" s="10">
        <v>1</v>
      </c>
      <c r="G47913" s="14">
        <f>+_xlfn.XLOOKUP($D47913,orders!$A$2:$A$21351,orders!$B$2:$B$21351,"",0,1)</f>
        <v>42362</v>
      </c>
      <c r="H47913" s="15">
        <f>+_xlfn.XLOOKUP(Data[[#This Row],[order_id]],orders!$A$2:$A$21351,orders!$C$2:$C$21351,"",0,1)</f>
        <v>0.52361111111111114</v>
      </c>
      <c r="I47913" s="14" t="str">
        <f>+TEXT(Data[[#This Row],[date]],"dddd")</f>
        <v>jueves</v>
      </c>
      <c r="J47913" s="10">
        <f>+_xlfn.XLOOKUP($E47913,pizza!$A$2:$A$97,pizza!$D$2:$D$97,"",0,1)</f>
        <v>16</v>
      </c>
      <c r="K47913" s="10">
        <f t="shared" si="748"/>
        <v>16</v>
      </c>
      <c r="L47913" s="14" t="str">
        <f>_xlfn.XLOOKUP(_xlfn.XLOOKUP(Data[[#This Row],[pizza_id]],pizza!$A$2:$A$97,pizza!$B$2:$B$97,,0,1),pizza_types!$A$2:$A$33,pizza_types!$B$2:$B$33,,0,1)</f>
        <v>The Spinach and Feta Pizza</v>
      </c>
      <c r="M47913" s="14" t="str">
        <f>_xlfn.XLOOKUP(_xlfn.XLOOKUP(Data[[#This Row],[pizza_id]],pizza!$A$2:$A$97,pizza!$B$2:$B$97,,0,1),pizza_types!$A$2:$A$33,pizza_types!$C$2:$C$33,,0,1)</f>
        <v>Veggie</v>
      </c>
    </row>
    <row r="47914" spans="3:13" x14ac:dyDescent="0.25">
      <c r="C47914" s="10">
        <v>47912</v>
      </c>
      <c r="D47914" s="10">
        <v>21061</v>
      </c>
      <c r="E47914" s="10" t="s">
        <v>54</v>
      </c>
      <c r="F47914" s="10">
        <v>1</v>
      </c>
      <c r="G47914" s="14">
        <f>+_xlfn.XLOOKUP($D47914,orders!$A$2:$A$21351,orders!$B$2:$B$21351,"",0,1)</f>
        <v>42362</v>
      </c>
      <c r="H47914" s="15">
        <f>+_xlfn.XLOOKUP(Data[[#This Row],[order_id]],orders!$A$2:$A$21351,orders!$C$2:$C$21351,"",0,1)</f>
        <v>0.52929398148148155</v>
      </c>
      <c r="I47914" s="14" t="str">
        <f>+TEXT(Data[[#This Row],[date]],"dddd")</f>
        <v>jueves</v>
      </c>
      <c r="J47914" s="10">
        <f>+_xlfn.XLOOKUP($E47914,pizza!$A$2:$A$97,pizza!$D$2:$D$97,"",0,1)</f>
        <v>20.25</v>
      </c>
      <c r="K47914" s="10">
        <f t="shared" si="748"/>
        <v>20.25</v>
      </c>
      <c r="L47914" s="14" t="str">
        <f>_xlfn.XLOOKUP(_xlfn.XLOOKUP(Data[[#This Row],[pizza_id]],pizza!$A$2:$A$97,pizza!$B$2:$B$97,,0,1),pizza_types!$A$2:$A$33,pizza_types!$B$2:$B$33,,0,1)</f>
        <v>The Green Garden Pizza</v>
      </c>
      <c r="M47914" s="14" t="str">
        <f>_xlfn.XLOOKUP(_xlfn.XLOOKUP(Data[[#This Row],[pizza_id]],pizza!$A$2:$A$97,pizza!$B$2:$B$97,,0,1),pizza_types!$A$2:$A$33,pizza_types!$C$2:$C$33,,0,1)</f>
        <v>Veggie</v>
      </c>
    </row>
    <row r="47915" spans="3:13" x14ac:dyDescent="0.25">
      <c r="C47915" s="10">
        <v>47913</v>
      </c>
      <c r="D47915" s="10">
        <v>21062</v>
      </c>
      <c r="E47915" s="10" t="s">
        <v>70</v>
      </c>
      <c r="F47915" s="10">
        <v>1</v>
      </c>
      <c r="G47915" s="14">
        <f>+_xlfn.XLOOKUP($D47915,orders!$A$2:$A$21351,orders!$B$2:$B$21351,"",0,1)</f>
        <v>42362</v>
      </c>
      <c r="H47915" s="15">
        <f>+_xlfn.XLOOKUP(Data[[#This Row],[order_id]],orders!$A$2:$A$21351,orders!$C$2:$C$21351,"",0,1)</f>
        <v>0.54018518518518521</v>
      </c>
      <c r="I47915" s="14" t="str">
        <f>+TEXT(Data[[#This Row],[date]],"dddd")</f>
        <v>jueves</v>
      </c>
      <c r="J47915" s="10">
        <f>+_xlfn.XLOOKUP($E47915,pizza!$A$2:$A$97,pizza!$D$2:$D$97,"",0,1)</f>
        <v>20.25</v>
      </c>
      <c r="K47915" s="10">
        <f t="shared" si="748"/>
        <v>20.25</v>
      </c>
      <c r="L47915" s="14" t="str">
        <f>_xlfn.XLOOKUP(_xlfn.XLOOKUP(Data[[#This Row],[pizza_id]],pizza!$A$2:$A$97,pizza!$B$2:$B$97,,0,1),pizza_types!$A$2:$A$33,pizza_types!$B$2:$B$33,,0,1)</f>
        <v>The Mediterranean Pizza</v>
      </c>
      <c r="M47915" s="14" t="str">
        <f>_xlfn.XLOOKUP(_xlfn.XLOOKUP(Data[[#This Row],[pizza_id]],pizza!$A$2:$A$97,pizza!$B$2:$B$97,,0,1),pizza_types!$A$2:$A$33,pizza_types!$C$2:$C$33,,0,1)</f>
        <v>Veggie</v>
      </c>
    </row>
    <row r="47916" spans="3:13" x14ac:dyDescent="0.25">
      <c r="C47916" s="10">
        <v>47914</v>
      </c>
      <c r="D47916" s="10">
        <v>21063</v>
      </c>
      <c r="E47916" s="10" t="s">
        <v>38</v>
      </c>
      <c r="F47916" s="10">
        <v>1</v>
      </c>
      <c r="G47916" s="14">
        <f>+_xlfn.XLOOKUP($D47916,orders!$A$2:$A$21351,orders!$B$2:$B$21351,"",0,1)</f>
        <v>42362</v>
      </c>
      <c r="H47916" s="15">
        <f>+_xlfn.XLOOKUP(Data[[#This Row],[order_id]],orders!$A$2:$A$21351,orders!$C$2:$C$21351,"",0,1)</f>
        <v>0.54663194444444441</v>
      </c>
      <c r="I47916" s="14" t="str">
        <f>+TEXT(Data[[#This Row],[date]],"dddd")</f>
        <v>jueves</v>
      </c>
      <c r="J47916" s="10">
        <f>+_xlfn.XLOOKUP($E47916,pizza!$A$2:$A$97,pizza!$D$2:$D$97,"",0,1)</f>
        <v>14.75</v>
      </c>
      <c r="K47916" s="10">
        <f t="shared" si="748"/>
        <v>14.75</v>
      </c>
      <c r="L47916" s="14" t="str">
        <f>_xlfn.XLOOKUP(_xlfn.XLOOKUP(Data[[#This Row],[pizza_id]],pizza!$A$2:$A$97,pizza!$B$2:$B$97,,0,1),pizza_types!$A$2:$A$33,pizza_types!$B$2:$B$33,,0,1)</f>
        <v>The Four Cheese Pizza</v>
      </c>
      <c r="M47916" s="14" t="str">
        <f>_xlfn.XLOOKUP(_xlfn.XLOOKUP(Data[[#This Row],[pizza_id]],pizza!$A$2:$A$97,pizza!$B$2:$B$97,,0,1),pizza_types!$A$2:$A$33,pizza_types!$C$2:$C$33,,0,1)</f>
        <v>Veggie</v>
      </c>
    </row>
    <row r="47917" spans="3:13" x14ac:dyDescent="0.25">
      <c r="C47917" s="10">
        <v>47915</v>
      </c>
      <c r="D47917" s="10">
        <v>21063</v>
      </c>
      <c r="E47917" s="10" t="s">
        <v>71</v>
      </c>
      <c r="F47917" s="10">
        <v>1</v>
      </c>
      <c r="G47917" s="14">
        <f>+_xlfn.XLOOKUP($D47917,orders!$A$2:$A$21351,orders!$B$2:$B$21351,"",0,1)</f>
        <v>42362</v>
      </c>
      <c r="H47917" s="15">
        <f>+_xlfn.XLOOKUP(Data[[#This Row],[order_id]],orders!$A$2:$A$21351,orders!$C$2:$C$21351,"",0,1)</f>
        <v>0.54663194444444441</v>
      </c>
      <c r="I47917" s="14" t="str">
        <f>+TEXT(Data[[#This Row],[date]],"dddd")</f>
        <v>jueves</v>
      </c>
      <c r="J47917" s="10">
        <f>+_xlfn.XLOOKUP($E47917,pizza!$A$2:$A$97,pizza!$D$2:$D$97,"",0,1)</f>
        <v>16.75</v>
      </c>
      <c r="K47917" s="10">
        <f t="shared" si="748"/>
        <v>16.75</v>
      </c>
      <c r="L47917" s="14" t="str">
        <f>_xlfn.XLOOKUP(_xlfn.XLOOKUP(Data[[#This Row],[pizza_id]],pizza!$A$2:$A$97,pizza!$B$2:$B$97,,0,1),pizza_types!$A$2:$A$33,pizza_types!$B$2:$B$33,,0,1)</f>
        <v>The Southwest Chicken Pizza</v>
      </c>
      <c r="M47917" s="14" t="str">
        <f>_xlfn.XLOOKUP(_xlfn.XLOOKUP(Data[[#This Row],[pizza_id]],pizza!$A$2:$A$97,pizza!$B$2:$B$97,,0,1),pizza_types!$A$2:$A$33,pizza_types!$C$2:$C$33,,0,1)</f>
        <v>Chicken</v>
      </c>
    </row>
    <row r="47918" spans="3:13" x14ac:dyDescent="0.25">
      <c r="C47918" s="10">
        <v>47916</v>
      </c>
      <c r="D47918" s="10">
        <v>21064</v>
      </c>
      <c r="E47918" s="10" t="s">
        <v>14</v>
      </c>
      <c r="F47918" s="10">
        <v>1</v>
      </c>
      <c r="G47918" s="14">
        <f>+_xlfn.XLOOKUP($D47918,orders!$A$2:$A$21351,orders!$B$2:$B$21351,"",0,1)</f>
        <v>42362</v>
      </c>
      <c r="H47918" s="15">
        <f>+_xlfn.XLOOKUP(Data[[#This Row],[order_id]],orders!$A$2:$A$21351,orders!$C$2:$C$21351,"",0,1)</f>
        <v>0.56018518518518523</v>
      </c>
      <c r="I47918" s="14" t="str">
        <f>+TEXT(Data[[#This Row],[date]],"dddd")</f>
        <v>jueves</v>
      </c>
      <c r="J47918" s="10">
        <f>+_xlfn.XLOOKUP($E47918,pizza!$A$2:$A$97,pizza!$D$2:$D$97,"",0,1)</f>
        <v>12.75</v>
      </c>
      <c r="K47918" s="10">
        <f t="shared" si="748"/>
        <v>12.75</v>
      </c>
      <c r="L47918" s="14" t="str">
        <f>_xlfn.XLOOKUP(_xlfn.XLOOKUP(Data[[#This Row],[pizza_id]],pizza!$A$2:$A$97,pizza!$B$2:$B$97,,0,1),pizza_types!$A$2:$A$33,pizza_types!$B$2:$B$33,,0,1)</f>
        <v>The Barbecue Chicken Pizza</v>
      </c>
      <c r="M47918" s="14" t="str">
        <f>_xlfn.XLOOKUP(_xlfn.XLOOKUP(Data[[#This Row],[pizza_id]],pizza!$A$2:$A$97,pizza!$B$2:$B$97,,0,1),pizza_types!$A$2:$A$33,pizza_types!$C$2:$C$33,,0,1)</f>
        <v>Chicken</v>
      </c>
    </row>
    <row r="47919" spans="3:13" x14ac:dyDescent="0.25">
      <c r="C47919" s="10">
        <v>47917</v>
      </c>
      <c r="D47919" s="10">
        <v>21064</v>
      </c>
      <c r="E47919" s="10" t="s">
        <v>37</v>
      </c>
      <c r="F47919" s="10">
        <v>1</v>
      </c>
      <c r="G47919" s="14">
        <f>+_xlfn.XLOOKUP($D47919,orders!$A$2:$A$21351,orders!$B$2:$B$21351,"",0,1)</f>
        <v>42362</v>
      </c>
      <c r="H47919" s="15">
        <f>+_xlfn.XLOOKUP(Data[[#This Row],[order_id]],orders!$A$2:$A$21351,orders!$C$2:$C$21351,"",0,1)</f>
        <v>0.56018518518518523</v>
      </c>
      <c r="I47919" s="14" t="str">
        <f>+TEXT(Data[[#This Row],[date]],"dddd")</f>
        <v>jueves</v>
      </c>
      <c r="J47919" s="10">
        <f>+_xlfn.XLOOKUP($E47919,pizza!$A$2:$A$97,pizza!$D$2:$D$97,"",0,1)</f>
        <v>16.25</v>
      </c>
      <c r="K47919" s="10">
        <f t="shared" si="748"/>
        <v>16.25</v>
      </c>
      <c r="L47919" s="14" t="str">
        <f>_xlfn.XLOOKUP(_xlfn.XLOOKUP(Data[[#This Row],[pizza_id]],pizza!$A$2:$A$97,pizza!$B$2:$B$97,,0,1),pizza_types!$A$2:$A$33,pizza_types!$B$2:$B$33,,0,1)</f>
        <v>The Calabrese Pizza</v>
      </c>
      <c r="M47919" s="14" t="str">
        <f>_xlfn.XLOOKUP(_xlfn.XLOOKUP(Data[[#This Row],[pizza_id]],pizza!$A$2:$A$97,pizza!$B$2:$B$97,,0,1),pizza_types!$A$2:$A$33,pizza_types!$C$2:$C$33,,0,1)</f>
        <v>Supreme</v>
      </c>
    </row>
    <row r="47920" spans="3:13" x14ac:dyDescent="0.25">
      <c r="C47920" s="10">
        <v>47918</v>
      </c>
      <c r="D47920" s="10">
        <v>21064</v>
      </c>
      <c r="E47920" s="10" t="s">
        <v>28</v>
      </c>
      <c r="F47920" s="10">
        <v>1</v>
      </c>
      <c r="G47920" s="14">
        <f>+_xlfn.XLOOKUP($D47920,orders!$A$2:$A$21351,orders!$B$2:$B$21351,"",0,1)</f>
        <v>42362</v>
      </c>
      <c r="H47920" s="15">
        <f>+_xlfn.XLOOKUP(Data[[#This Row],[order_id]],orders!$A$2:$A$21351,orders!$C$2:$C$21351,"",0,1)</f>
        <v>0.56018518518518523</v>
      </c>
      <c r="I47920" s="14" t="str">
        <f>+TEXT(Data[[#This Row],[date]],"dddd")</f>
        <v>jueves</v>
      </c>
      <c r="J47920" s="10">
        <f>+_xlfn.XLOOKUP($E47920,pizza!$A$2:$A$97,pizza!$D$2:$D$97,"",0,1)</f>
        <v>20.75</v>
      </c>
      <c r="K47920" s="10">
        <f t="shared" si="748"/>
        <v>20.75</v>
      </c>
      <c r="L47920" s="14" t="str">
        <f>_xlfn.XLOOKUP(_xlfn.XLOOKUP(Data[[#This Row],[pizza_id]],pizza!$A$2:$A$97,pizza!$B$2:$B$97,,0,1),pizza_types!$A$2:$A$33,pizza_types!$B$2:$B$33,,0,1)</f>
        <v>The California Chicken Pizza</v>
      </c>
      <c r="M47920" s="14" t="str">
        <f>_xlfn.XLOOKUP(_xlfn.XLOOKUP(Data[[#This Row],[pizza_id]],pizza!$A$2:$A$97,pizza!$B$2:$B$97,,0,1),pizza_types!$A$2:$A$33,pizza_types!$C$2:$C$33,,0,1)</f>
        <v>Chicken</v>
      </c>
    </row>
    <row r="47921" spans="3:13" x14ac:dyDescent="0.25">
      <c r="C47921" s="10">
        <v>47919</v>
      </c>
      <c r="D47921" s="10">
        <v>21064</v>
      </c>
      <c r="E47921" s="10" t="s">
        <v>29</v>
      </c>
      <c r="F47921" s="10">
        <v>1</v>
      </c>
      <c r="G47921" s="14">
        <f>+_xlfn.XLOOKUP($D47921,orders!$A$2:$A$21351,orders!$B$2:$B$21351,"",0,1)</f>
        <v>42362</v>
      </c>
      <c r="H47921" s="15">
        <f>+_xlfn.XLOOKUP(Data[[#This Row],[order_id]],orders!$A$2:$A$21351,orders!$C$2:$C$21351,"",0,1)</f>
        <v>0.56018518518518523</v>
      </c>
      <c r="I47921" s="14" t="str">
        <f>+TEXT(Data[[#This Row],[date]],"dddd")</f>
        <v>jueves</v>
      </c>
      <c r="J47921" s="10">
        <f>+_xlfn.XLOOKUP($E47921,pizza!$A$2:$A$97,pizza!$D$2:$D$97,"",0,1)</f>
        <v>16.75</v>
      </c>
      <c r="K47921" s="10">
        <f t="shared" si="748"/>
        <v>16.75</v>
      </c>
      <c r="L47921" s="14" t="str">
        <f>_xlfn.XLOOKUP(_xlfn.XLOOKUP(Data[[#This Row],[pizza_id]],pizza!$A$2:$A$97,pizza!$B$2:$B$97,,0,1),pizza_types!$A$2:$A$33,pizza_types!$B$2:$B$33,,0,1)</f>
        <v>The California Chicken Pizza</v>
      </c>
      <c r="M47921" s="14" t="str">
        <f>_xlfn.XLOOKUP(_xlfn.XLOOKUP(Data[[#This Row],[pizza_id]],pizza!$A$2:$A$97,pizza!$B$2:$B$97,,0,1),pizza_types!$A$2:$A$33,pizza_types!$C$2:$C$33,,0,1)</f>
        <v>Chicken</v>
      </c>
    </row>
    <row r="47922" spans="3:13" x14ac:dyDescent="0.25">
      <c r="C47922" s="10">
        <v>47920</v>
      </c>
      <c r="D47922" s="10">
        <v>21064</v>
      </c>
      <c r="E47922" s="10" t="s">
        <v>59</v>
      </c>
      <c r="F47922" s="10">
        <v>1</v>
      </c>
      <c r="G47922" s="14">
        <f>+_xlfn.XLOOKUP($D47922,orders!$A$2:$A$21351,orders!$B$2:$B$21351,"",0,1)</f>
        <v>42362</v>
      </c>
      <c r="H47922" s="15">
        <f>+_xlfn.XLOOKUP(Data[[#This Row],[order_id]],orders!$A$2:$A$21351,orders!$C$2:$C$21351,"",0,1)</f>
        <v>0.56018518518518523</v>
      </c>
      <c r="I47922" s="14" t="str">
        <f>+TEXT(Data[[#This Row],[date]],"dddd")</f>
        <v>jueves</v>
      </c>
      <c r="J47922" s="10">
        <f>+_xlfn.XLOOKUP($E47922,pizza!$A$2:$A$97,pizza!$D$2:$D$97,"",0,1)</f>
        <v>16.75</v>
      </c>
      <c r="K47922" s="10">
        <f t="shared" si="748"/>
        <v>16.75</v>
      </c>
      <c r="L47922" s="14" t="str">
        <f>_xlfn.XLOOKUP(_xlfn.XLOOKUP(Data[[#This Row],[pizza_id]],pizza!$A$2:$A$97,pizza!$B$2:$B$97,,0,1),pizza_types!$A$2:$A$33,pizza_types!$B$2:$B$33,,0,1)</f>
        <v>The Chicken Alfredo Pizza</v>
      </c>
      <c r="M47922" s="14" t="str">
        <f>_xlfn.XLOOKUP(_xlfn.XLOOKUP(Data[[#This Row],[pizza_id]],pizza!$A$2:$A$97,pizza!$B$2:$B$97,,0,1),pizza_types!$A$2:$A$33,pizza_types!$C$2:$C$33,,0,1)</f>
        <v>Chicken</v>
      </c>
    </row>
    <row r="47923" spans="3:13" x14ac:dyDescent="0.25">
      <c r="C47923" s="10">
        <v>47921</v>
      </c>
      <c r="D47923" s="10">
        <v>21064</v>
      </c>
      <c r="E47923" s="10" t="s">
        <v>83</v>
      </c>
      <c r="F47923" s="10">
        <v>1</v>
      </c>
      <c r="G47923" s="14">
        <f>+_xlfn.XLOOKUP($D47923,orders!$A$2:$A$21351,orders!$B$2:$B$21351,"",0,1)</f>
        <v>42362</v>
      </c>
      <c r="H47923" s="15">
        <f>+_xlfn.XLOOKUP(Data[[#This Row],[order_id]],orders!$A$2:$A$21351,orders!$C$2:$C$21351,"",0,1)</f>
        <v>0.56018518518518523</v>
      </c>
      <c r="I47923" s="14" t="str">
        <f>+TEXT(Data[[#This Row],[date]],"dddd")</f>
        <v>jueves</v>
      </c>
      <c r="J47923" s="10">
        <f>+_xlfn.XLOOKUP($E47923,pizza!$A$2:$A$97,pizza!$D$2:$D$97,"",0,1)</f>
        <v>16.75</v>
      </c>
      <c r="K47923" s="10">
        <f t="shared" si="748"/>
        <v>16.75</v>
      </c>
      <c r="L47923" s="14" t="str">
        <f>_xlfn.XLOOKUP(_xlfn.XLOOKUP(Data[[#This Row],[pizza_id]],pizza!$A$2:$A$97,pizza!$B$2:$B$97,,0,1),pizza_types!$A$2:$A$33,pizza_types!$B$2:$B$33,,0,1)</f>
        <v>The Italian Vegetables Pizza</v>
      </c>
      <c r="M47923" s="14" t="str">
        <f>_xlfn.XLOOKUP(_xlfn.XLOOKUP(Data[[#This Row],[pizza_id]],pizza!$A$2:$A$97,pizza!$B$2:$B$97,,0,1),pizza_types!$A$2:$A$33,pizza_types!$C$2:$C$33,,0,1)</f>
        <v>Veggie</v>
      </c>
    </row>
    <row r="47924" spans="3:13" x14ac:dyDescent="0.25">
      <c r="C47924" s="10">
        <v>47922</v>
      </c>
      <c r="D47924" s="10">
        <v>21064</v>
      </c>
      <c r="E47924" s="10" t="s">
        <v>25</v>
      </c>
      <c r="F47924" s="10">
        <v>1</v>
      </c>
      <c r="G47924" s="14">
        <f>+_xlfn.XLOOKUP($D47924,orders!$A$2:$A$21351,orders!$B$2:$B$21351,"",0,1)</f>
        <v>42362</v>
      </c>
      <c r="H47924" s="15">
        <f>+_xlfn.XLOOKUP(Data[[#This Row],[order_id]],orders!$A$2:$A$21351,orders!$C$2:$C$21351,"",0,1)</f>
        <v>0.56018518518518523</v>
      </c>
      <c r="I47924" s="14" t="str">
        <f>+TEXT(Data[[#This Row],[date]],"dddd")</f>
        <v>jueves</v>
      </c>
      <c r="J47924" s="10">
        <f>+_xlfn.XLOOKUP($E47924,pizza!$A$2:$A$97,pizza!$D$2:$D$97,"",0,1)</f>
        <v>20.25</v>
      </c>
      <c r="K47924" s="10">
        <f t="shared" si="748"/>
        <v>20.25</v>
      </c>
      <c r="L47924" s="14" t="str">
        <f>_xlfn.XLOOKUP(_xlfn.XLOOKUP(Data[[#This Row],[pizza_id]],pizza!$A$2:$A$97,pizza!$B$2:$B$97,,0,1),pizza_types!$A$2:$A$33,pizza_types!$B$2:$B$33,,0,1)</f>
        <v>The Mexicana Pizza</v>
      </c>
      <c r="M47924" s="14" t="str">
        <f>_xlfn.XLOOKUP(_xlfn.XLOOKUP(Data[[#This Row],[pizza_id]],pizza!$A$2:$A$97,pizza!$B$2:$B$97,,0,1),pizza_types!$A$2:$A$33,pizza_types!$C$2:$C$33,,0,1)</f>
        <v>Veggie</v>
      </c>
    </row>
    <row r="47925" spans="3:13" x14ac:dyDescent="0.25">
      <c r="C47925" s="10">
        <v>47923</v>
      </c>
      <c r="D47925" s="10">
        <v>21064</v>
      </c>
      <c r="E47925" s="10" t="s">
        <v>67</v>
      </c>
      <c r="F47925" s="10">
        <v>1</v>
      </c>
      <c r="G47925" s="14">
        <f>+_xlfn.XLOOKUP($D47925,orders!$A$2:$A$21351,orders!$B$2:$B$21351,"",0,1)</f>
        <v>42362</v>
      </c>
      <c r="H47925" s="15">
        <f>+_xlfn.XLOOKUP(Data[[#This Row],[order_id]],orders!$A$2:$A$21351,orders!$C$2:$C$21351,"",0,1)</f>
        <v>0.56018518518518523</v>
      </c>
      <c r="I47925" s="14" t="str">
        <f>+TEXT(Data[[#This Row],[date]],"dddd")</f>
        <v>jueves</v>
      </c>
      <c r="J47925" s="10">
        <f>+_xlfn.XLOOKUP($E47925,pizza!$A$2:$A$97,pizza!$D$2:$D$97,"",0,1)</f>
        <v>11</v>
      </c>
      <c r="K47925" s="10">
        <f t="shared" si="748"/>
        <v>11</v>
      </c>
      <c r="L47925" s="14" t="str">
        <f>_xlfn.XLOOKUP(_xlfn.XLOOKUP(Data[[#This Row],[pizza_id]],pizza!$A$2:$A$97,pizza!$B$2:$B$97,,0,1),pizza_types!$A$2:$A$33,pizza_types!$B$2:$B$33,,0,1)</f>
        <v>The Pepperoni, Mushroom, and Peppers Pizza</v>
      </c>
      <c r="M47925" s="14" t="str">
        <f>_xlfn.XLOOKUP(_xlfn.XLOOKUP(Data[[#This Row],[pizza_id]],pizza!$A$2:$A$97,pizza!$B$2:$B$97,,0,1),pizza_types!$A$2:$A$33,pizza_types!$C$2:$C$33,,0,1)</f>
        <v>Classic</v>
      </c>
    </row>
    <row r="47926" spans="3:13" x14ac:dyDescent="0.25">
      <c r="C47926" s="10">
        <v>47924</v>
      </c>
      <c r="D47926" s="10">
        <v>21064</v>
      </c>
      <c r="E47926" s="10" t="s">
        <v>58</v>
      </c>
      <c r="F47926" s="10">
        <v>1</v>
      </c>
      <c r="G47926" s="14">
        <f>+_xlfn.XLOOKUP($D47926,orders!$A$2:$A$21351,orders!$B$2:$B$21351,"",0,1)</f>
        <v>42362</v>
      </c>
      <c r="H47926" s="15">
        <f>+_xlfn.XLOOKUP(Data[[#This Row],[order_id]],orders!$A$2:$A$21351,orders!$C$2:$C$21351,"",0,1)</f>
        <v>0.56018518518518523</v>
      </c>
      <c r="I47926" s="14" t="str">
        <f>+TEXT(Data[[#This Row],[date]],"dddd")</f>
        <v>jueves</v>
      </c>
      <c r="J47926" s="10">
        <f>+_xlfn.XLOOKUP($E47926,pizza!$A$2:$A$97,pizza!$D$2:$D$97,"",0,1)</f>
        <v>16.5</v>
      </c>
      <c r="K47926" s="10">
        <f t="shared" si="748"/>
        <v>16.5</v>
      </c>
      <c r="L47926" s="14" t="str">
        <f>_xlfn.XLOOKUP(_xlfn.XLOOKUP(Data[[#This Row],[pizza_id]],pizza!$A$2:$A$97,pizza!$B$2:$B$97,,0,1),pizza_types!$A$2:$A$33,pizza_types!$B$2:$B$33,,0,1)</f>
        <v>The Pepper Salami Pizza</v>
      </c>
      <c r="M47926" s="14" t="str">
        <f>_xlfn.XLOOKUP(_xlfn.XLOOKUP(Data[[#This Row],[pizza_id]],pizza!$A$2:$A$97,pizza!$B$2:$B$97,,0,1),pizza_types!$A$2:$A$33,pizza_types!$C$2:$C$33,,0,1)</f>
        <v>Supreme</v>
      </c>
    </row>
    <row r="47927" spans="3:13" x14ac:dyDescent="0.25">
      <c r="C47927" s="10">
        <v>47925</v>
      </c>
      <c r="D47927" s="10">
        <v>21064</v>
      </c>
      <c r="E47927" s="10" t="s">
        <v>49</v>
      </c>
      <c r="F47927" s="10">
        <v>1</v>
      </c>
      <c r="G47927" s="14">
        <f>+_xlfn.XLOOKUP($D47927,orders!$A$2:$A$21351,orders!$B$2:$B$21351,"",0,1)</f>
        <v>42362</v>
      </c>
      <c r="H47927" s="15">
        <f>+_xlfn.XLOOKUP(Data[[#This Row],[order_id]],orders!$A$2:$A$21351,orders!$C$2:$C$21351,"",0,1)</f>
        <v>0.56018518518518523</v>
      </c>
      <c r="I47927" s="14" t="str">
        <f>+TEXT(Data[[#This Row],[date]],"dddd")</f>
        <v>jueves</v>
      </c>
      <c r="J47927" s="10">
        <f>+_xlfn.XLOOKUP($E47927,pizza!$A$2:$A$97,pizza!$D$2:$D$97,"",0,1)</f>
        <v>12.5</v>
      </c>
      <c r="K47927" s="10">
        <f t="shared" si="748"/>
        <v>12.5</v>
      </c>
      <c r="L47927" s="14" t="str">
        <f>_xlfn.XLOOKUP(_xlfn.XLOOKUP(Data[[#This Row],[pizza_id]],pizza!$A$2:$A$97,pizza!$B$2:$B$97,,0,1),pizza_types!$A$2:$A$33,pizza_types!$B$2:$B$33,,0,1)</f>
        <v>The Prosciutto and Arugula Pizza</v>
      </c>
      <c r="M47927" s="14" t="str">
        <f>_xlfn.XLOOKUP(_xlfn.XLOOKUP(Data[[#This Row],[pizza_id]],pizza!$A$2:$A$97,pizza!$B$2:$B$97,,0,1),pizza_types!$A$2:$A$33,pizza_types!$C$2:$C$33,,0,1)</f>
        <v>Supreme</v>
      </c>
    </row>
    <row r="47928" spans="3:13" x14ac:dyDescent="0.25">
      <c r="C47928" s="10">
        <v>47926</v>
      </c>
      <c r="D47928" s="10">
        <v>21064</v>
      </c>
      <c r="E47928" s="10" t="s">
        <v>73</v>
      </c>
      <c r="F47928" s="10">
        <v>1</v>
      </c>
      <c r="G47928" s="14">
        <f>+_xlfn.XLOOKUP($D47928,orders!$A$2:$A$21351,orders!$B$2:$B$21351,"",0,1)</f>
        <v>42362</v>
      </c>
      <c r="H47928" s="15">
        <f>+_xlfn.XLOOKUP(Data[[#This Row],[order_id]],orders!$A$2:$A$21351,orders!$C$2:$C$21351,"",0,1)</f>
        <v>0.56018518518518523</v>
      </c>
      <c r="I47928" s="14" t="str">
        <f>+TEXT(Data[[#This Row],[date]],"dddd")</f>
        <v>jueves</v>
      </c>
      <c r="J47928" s="10">
        <f>+_xlfn.XLOOKUP($E47928,pizza!$A$2:$A$97,pizza!$D$2:$D$97,"",0,1)</f>
        <v>12.25</v>
      </c>
      <c r="K47928" s="10">
        <f t="shared" si="748"/>
        <v>12.25</v>
      </c>
      <c r="L47928" s="14" t="str">
        <f>_xlfn.XLOOKUP(_xlfn.XLOOKUP(Data[[#This Row],[pizza_id]],pizza!$A$2:$A$97,pizza!$B$2:$B$97,,0,1),pizza_types!$A$2:$A$33,pizza_types!$B$2:$B$33,,0,1)</f>
        <v>The Sicilian Pizza</v>
      </c>
      <c r="M47928" s="14" t="str">
        <f>_xlfn.XLOOKUP(_xlfn.XLOOKUP(Data[[#This Row],[pizza_id]],pizza!$A$2:$A$97,pizza!$B$2:$B$97,,0,1),pizza_types!$A$2:$A$33,pizza_types!$C$2:$C$33,,0,1)</f>
        <v>Supreme</v>
      </c>
    </row>
    <row r="47929" spans="3:13" x14ac:dyDescent="0.25">
      <c r="C47929" s="10">
        <v>47927</v>
      </c>
      <c r="D47929" s="10">
        <v>21064</v>
      </c>
      <c r="E47929" s="10" t="s">
        <v>26</v>
      </c>
      <c r="F47929" s="10">
        <v>1</v>
      </c>
      <c r="G47929" s="14">
        <f>+_xlfn.XLOOKUP($D47929,orders!$A$2:$A$21351,orders!$B$2:$B$21351,"",0,1)</f>
        <v>42362</v>
      </c>
      <c r="H47929" s="15">
        <f>+_xlfn.XLOOKUP(Data[[#This Row],[order_id]],orders!$A$2:$A$21351,orders!$C$2:$C$21351,"",0,1)</f>
        <v>0.56018518518518523</v>
      </c>
      <c r="I47929" s="14" t="str">
        <f>+TEXT(Data[[#This Row],[date]],"dddd")</f>
        <v>jueves</v>
      </c>
      <c r="J47929" s="10">
        <f>+_xlfn.XLOOKUP($E47929,pizza!$A$2:$A$97,pizza!$D$2:$D$97,"",0,1)</f>
        <v>20.75</v>
      </c>
      <c r="K47929" s="10">
        <f t="shared" si="748"/>
        <v>20.75</v>
      </c>
      <c r="L47929" s="14" t="str">
        <f>_xlfn.XLOOKUP(_xlfn.XLOOKUP(Data[[#This Row],[pizza_id]],pizza!$A$2:$A$97,pizza!$B$2:$B$97,,0,1),pizza_types!$A$2:$A$33,pizza_types!$B$2:$B$33,,0,1)</f>
        <v>The Southwest Chicken Pizza</v>
      </c>
      <c r="M47929" s="14" t="str">
        <f>_xlfn.XLOOKUP(_xlfn.XLOOKUP(Data[[#This Row],[pizza_id]],pizza!$A$2:$A$97,pizza!$B$2:$B$97,,0,1),pizza_types!$A$2:$A$33,pizza_types!$C$2:$C$33,,0,1)</f>
        <v>Chicken</v>
      </c>
    </row>
    <row r="47930" spans="3:13" x14ac:dyDescent="0.25">
      <c r="C47930" s="10">
        <v>47928</v>
      </c>
      <c r="D47930" s="10">
        <v>21064</v>
      </c>
      <c r="E47930" s="10" t="s">
        <v>11</v>
      </c>
      <c r="F47930" s="10">
        <v>2</v>
      </c>
      <c r="G47930" s="14">
        <f>+_xlfn.XLOOKUP($D47930,orders!$A$2:$A$21351,orders!$B$2:$B$21351,"",0,1)</f>
        <v>42362</v>
      </c>
      <c r="H47930" s="15">
        <f>+_xlfn.XLOOKUP(Data[[#This Row],[order_id]],orders!$A$2:$A$21351,orders!$C$2:$C$21351,"",0,1)</f>
        <v>0.56018518518518523</v>
      </c>
      <c r="I47930" s="14" t="str">
        <f>+TEXT(Data[[#This Row],[date]],"dddd")</f>
        <v>jueves</v>
      </c>
      <c r="J47930" s="10">
        <f>+_xlfn.XLOOKUP($E47930,pizza!$A$2:$A$97,pizza!$D$2:$D$97,"",0,1)</f>
        <v>20.75</v>
      </c>
      <c r="K47930" s="10">
        <f t="shared" si="748"/>
        <v>41.5</v>
      </c>
      <c r="L47930" s="14" t="str">
        <f>_xlfn.XLOOKUP(_xlfn.XLOOKUP(Data[[#This Row],[pizza_id]],pizza!$A$2:$A$97,pizza!$B$2:$B$97,,0,1),pizza_types!$A$2:$A$33,pizza_types!$B$2:$B$33,,0,1)</f>
        <v>The Thai Chicken Pizza</v>
      </c>
      <c r="M47930" s="14" t="str">
        <f>_xlfn.XLOOKUP(_xlfn.XLOOKUP(Data[[#This Row],[pizza_id]],pizza!$A$2:$A$97,pizza!$B$2:$B$97,,0,1),pizza_types!$A$2:$A$33,pizza_types!$C$2:$C$33,,0,1)</f>
        <v>Chicken</v>
      </c>
    </row>
    <row r="47931" spans="3:13" x14ac:dyDescent="0.25">
      <c r="C47931" s="10">
        <v>47929</v>
      </c>
      <c r="D47931" s="10">
        <v>21065</v>
      </c>
      <c r="E47931" s="10" t="s">
        <v>29</v>
      </c>
      <c r="F47931" s="10">
        <v>1</v>
      </c>
      <c r="G47931" s="14">
        <f>+_xlfn.XLOOKUP($D47931,orders!$A$2:$A$21351,orders!$B$2:$B$21351,"",0,1)</f>
        <v>42362</v>
      </c>
      <c r="H47931" s="15">
        <f>+_xlfn.XLOOKUP(Data[[#This Row],[order_id]],orders!$A$2:$A$21351,orders!$C$2:$C$21351,"",0,1)</f>
        <v>0.56650462962962966</v>
      </c>
      <c r="I47931" s="14" t="str">
        <f>+TEXT(Data[[#This Row],[date]],"dddd")</f>
        <v>jueves</v>
      </c>
      <c r="J47931" s="10">
        <f>+_xlfn.XLOOKUP($E47931,pizza!$A$2:$A$97,pizza!$D$2:$D$97,"",0,1)</f>
        <v>16.75</v>
      </c>
      <c r="K47931" s="10">
        <f t="shared" si="748"/>
        <v>16.75</v>
      </c>
      <c r="L47931" s="14" t="str">
        <f>_xlfn.XLOOKUP(_xlfn.XLOOKUP(Data[[#This Row],[pizza_id]],pizza!$A$2:$A$97,pizza!$B$2:$B$97,,0,1),pizza_types!$A$2:$A$33,pizza_types!$B$2:$B$33,,0,1)</f>
        <v>The California Chicken Pizza</v>
      </c>
      <c r="M47931" s="14" t="str">
        <f>_xlfn.XLOOKUP(_xlfn.XLOOKUP(Data[[#This Row],[pizza_id]],pizza!$A$2:$A$97,pizza!$B$2:$B$97,,0,1),pizza_types!$A$2:$A$33,pizza_types!$C$2:$C$33,,0,1)</f>
        <v>Chicken</v>
      </c>
    </row>
    <row r="47932" spans="3:13" x14ac:dyDescent="0.25">
      <c r="C47932" s="10">
        <v>47930</v>
      </c>
      <c r="D47932" s="10">
        <v>21065</v>
      </c>
      <c r="E47932" s="10" t="s">
        <v>17</v>
      </c>
      <c r="F47932" s="10">
        <v>1</v>
      </c>
      <c r="G47932" s="14">
        <f>+_xlfn.XLOOKUP($D47932,orders!$A$2:$A$21351,orders!$B$2:$B$21351,"",0,1)</f>
        <v>42362</v>
      </c>
      <c r="H47932" s="15">
        <f>+_xlfn.XLOOKUP(Data[[#This Row],[order_id]],orders!$A$2:$A$21351,orders!$C$2:$C$21351,"",0,1)</f>
        <v>0.56650462962962966</v>
      </c>
      <c r="I47932" s="14" t="str">
        <f>+TEXT(Data[[#This Row],[date]],"dddd")</f>
        <v>jueves</v>
      </c>
      <c r="J47932" s="10">
        <f>+_xlfn.XLOOKUP($E47932,pizza!$A$2:$A$97,pizza!$D$2:$D$97,"",0,1)</f>
        <v>12</v>
      </c>
      <c r="K47932" s="10">
        <f t="shared" si="748"/>
        <v>12</v>
      </c>
      <c r="L47932" s="14" t="str">
        <f>_xlfn.XLOOKUP(_xlfn.XLOOKUP(Data[[#This Row],[pizza_id]],pizza!$A$2:$A$97,pizza!$B$2:$B$97,,0,1),pizza_types!$A$2:$A$33,pizza_types!$B$2:$B$33,,0,1)</f>
        <v>The Classic Deluxe Pizza</v>
      </c>
      <c r="M47932" s="14" t="str">
        <f>_xlfn.XLOOKUP(_xlfn.XLOOKUP(Data[[#This Row],[pizza_id]],pizza!$A$2:$A$97,pizza!$B$2:$B$97,,0,1),pizza_types!$A$2:$A$33,pizza_types!$C$2:$C$33,,0,1)</f>
        <v>Classic</v>
      </c>
    </row>
    <row r="47933" spans="3:13" x14ac:dyDescent="0.25">
      <c r="C47933" s="10">
        <v>47931</v>
      </c>
      <c r="D47933" s="10">
        <v>21065</v>
      </c>
      <c r="E47933" s="10" t="s">
        <v>44</v>
      </c>
      <c r="F47933" s="10">
        <v>1</v>
      </c>
      <c r="G47933" s="14">
        <f>+_xlfn.XLOOKUP($D47933,orders!$A$2:$A$21351,orders!$B$2:$B$21351,"",0,1)</f>
        <v>42362</v>
      </c>
      <c r="H47933" s="15">
        <f>+_xlfn.XLOOKUP(Data[[#This Row],[order_id]],orders!$A$2:$A$21351,orders!$C$2:$C$21351,"",0,1)</f>
        <v>0.56650462962962966</v>
      </c>
      <c r="I47933" s="14" t="str">
        <f>+TEXT(Data[[#This Row],[date]],"dddd")</f>
        <v>jueves</v>
      </c>
      <c r="J47933" s="10">
        <f>+_xlfn.XLOOKUP($E47933,pizza!$A$2:$A$97,pizza!$D$2:$D$97,"",0,1)</f>
        <v>20.25</v>
      </c>
      <c r="K47933" s="10">
        <f t="shared" si="748"/>
        <v>20.25</v>
      </c>
      <c r="L47933" s="14" t="str">
        <f>_xlfn.XLOOKUP(_xlfn.XLOOKUP(Data[[#This Row],[pizza_id]],pizza!$A$2:$A$97,pizza!$B$2:$B$97,,0,1),pizza_types!$A$2:$A$33,pizza_types!$B$2:$B$33,,0,1)</f>
        <v>The Sicilian Pizza</v>
      </c>
      <c r="M47933" s="14" t="str">
        <f>_xlfn.XLOOKUP(_xlfn.XLOOKUP(Data[[#This Row],[pizza_id]],pizza!$A$2:$A$97,pizza!$B$2:$B$97,,0,1),pizza_types!$A$2:$A$33,pizza_types!$C$2:$C$33,,0,1)</f>
        <v>Supreme</v>
      </c>
    </row>
    <row r="47934" spans="3:13" x14ac:dyDescent="0.25">
      <c r="C47934" s="10">
        <v>47932</v>
      </c>
      <c r="D47934" s="10">
        <v>21066</v>
      </c>
      <c r="E47934" s="10" t="s">
        <v>30</v>
      </c>
      <c r="F47934" s="10">
        <v>1</v>
      </c>
      <c r="G47934" s="14">
        <f>+_xlfn.XLOOKUP($D47934,orders!$A$2:$A$21351,orders!$B$2:$B$21351,"",0,1)</f>
        <v>42362</v>
      </c>
      <c r="H47934" s="15">
        <f>+_xlfn.XLOOKUP(Data[[#This Row],[order_id]],orders!$A$2:$A$21351,orders!$C$2:$C$21351,"",0,1)</f>
        <v>0.57319444444444445</v>
      </c>
      <c r="I47934" s="14" t="str">
        <f>+TEXT(Data[[#This Row],[date]],"dddd")</f>
        <v>jueves</v>
      </c>
      <c r="J47934" s="10">
        <f>+_xlfn.XLOOKUP($E47934,pizza!$A$2:$A$97,pizza!$D$2:$D$97,"",0,1)</f>
        <v>15.25</v>
      </c>
      <c r="K47934" s="10">
        <f t="shared" si="748"/>
        <v>15.25</v>
      </c>
      <c r="L47934" s="14" t="str">
        <f>_xlfn.XLOOKUP(_xlfn.XLOOKUP(Data[[#This Row],[pizza_id]],pizza!$A$2:$A$97,pizza!$B$2:$B$97,,0,1),pizza_types!$A$2:$A$33,pizza_types!$B$2:$B$33,,0,1)</f>
        <v>The Pepperoni Pizza</v>
      </c>
      <c r="M47934" s="14" t="str">
        <f>_xlfn.XLOOKUP(_xlfn.XLOOKUP(Data[[#This Row],[pizza_id]],pizza!$A$2:$A$97,pizza!$B$2:$B$97,,0,1),pizza_types!$A$2:$A$33,pizza_types!$C$2:$C$33,,0,1)</f>
        <v>Classic</v>
      </c>
    </row>
    <row r="47935" spans="3:13" x14ac:dyDescent="0.25">
      <c r="C47935" s="10">
        <v>47933</v>
      </c>
      <c r="D47935" s="10">
        <v>21067</v>
      </c>
      <c r="E47935" s="10" t="s">
        <v>63</v>
      </c>
      <c r="F47935" s="10">
        <v>1</v>
      </c>
      <c r="G47935" s="14">
        <f>+_xlfn.XLOOKUP($D47935,orders!$A$2:$A$21351,orders!$B$2:$B$21351,"",0,1)</f>
        <v>42362</v>
      </c>
      <c r="H47935" s="15">
        <f>+_xlfn.XLOOKUP(Data[[#This Row],[order_id]],orders!$A$2:$A$21351,orders!$C$2:$C$21351,"",0,1)</f>
        <v>0.58934027777777775</v>
      </c>
      <c r="I47935" s="14" t="str">
        <f>+TEXT(Data[[#This Row],[date]],"dddd")</f>
        <v>jueves</v>
      </c>
      <c r="J47935" s="10">
        <f>+_xlfn.XLOOKUP($E47935,pizza!$A$2:$A$97,pizza!$D$2:$D$97,"",0,1)</f>
        <v>20.5</v>
      </c>
      <c r="K47935" s="10">
        <f t="shared" si="748"/>
        <v>20.5</v>
      </c>
      <c r="L47935" s="14" t="str">
        <f>_xlfn.XLOOKUP(_xlfn.XLOOKUP(Data[[#This Row],[pizza_id]],pizza!$A$2:$A$97,pizza!$B$2:$B$97,,0,1),pizza_types!$A$2:$A$33,pizza_types!$B$2:$B$33,,0,1)</f>
        <v>The Classic Deluxe Pizza</v>
      </c>
      <c r="M47935" s="14" t="str">
        <f>_xlfn.XLOOKUP(_xlfn.XLOOKUP(Data[[#This Row],[pizza_id]],pizza!$A$2:$A$97,pizza!$B$2:$B$97,,0,1),pizza_types!$A$2:$A$33,pizza_types!$C$2:$C$33,,0,1)</f>
        <v>Classic</v>
      </c>
    </row>
    <row r="47936" spans="3:13" x14ac:dyDescent="0.25">
      <c r="C47936" s="10">
        <v>47934</v>
      </c>
      <c r="D47936" s="10">
        <v>21067</v>
      </c>
      <c r="E47936" s="10" t="s">
        <v>70</v>
      </c>
      <c r="F47936" s="10">
        <v>1</v>
      </c>
      <c r="G47936" s="14">
        <f>+_xlfn.XLOOKUP($D47936,orders!$A$2:$A$21351,orders!$B$2:$B$21351,"",0,1)</f>
        <v>42362</v>
      </c>
      <c r="H47936" s="15">
        <f>+_xlfn.XLOOKUP(Data[[#This Row],[order_id]],orders!$A$2:$A$21351,orders!$C$2:$C$21351,"",0,1)</f>
        <v>0.58934027777777775</v>
      </c>
      <c r="I47936" s="14" t="str">
        <f>+TEXT(Data[[#This Row],[date]],"dddd")</f>
        <v>jueves</v>
      </c>
      <c r="J47936" s="10">
        <f>+_xlfn.XLOOKUP($E47936,pizza!$A$2:$A$97,pizza!$D$2:$D$97,"",0,1)</f>
        <v>20.25</v>
      </c>
      <c r="K47936" s="10">
        <f t="shared" si="748"/>
        <v>20.25</v>
      </c>
      <c r="L47936" s="14" t="str">
        <f>_xlfn.XLOOKUP(_xlfn.XLOOKUP(Data[[#This Row],[pizza_id]],pizza!$A$2:$A$97,pizza!$B$2:$B$97,,0,1),pizza_types!$A$2:$A$33,pizza_types!$B$2:$B$33,,0,1)</f>
        <v>The Mediterranean Pizza</v>
      </c>
      <c r="M47936" s="14" t="str">
        <f>_xlfn.XLOOKUP(_xlfn.XLOOKUP(Data[[#This Row],[pizza_id]],pizza!$A$2:$A$97,pizza!$B$2:$B$97,,0,1),pizza_types!$A$2:$A$33,pizza_types!$C$2:$C$33,,0,1)</f>
        <v>Veggie</v>
      </c>
    </row>
    <row r="47937" spans="3:13" x14ac:dyDescent="0.25">
      <c r="C47937" s="10">
        <v>47935</v>
      </c>
      <c r="D47937" s="10">
        <v>21068</v>
      </c>
      <c r="E47937" s="10" t="s">
        <v>66</v>
      </c>
      <c r="F47937" s="10">
        <v>1</v>
      </c>
      <c r="G47937" s="14">
        <f>+_xlfn.XLOOKUP($D47937,orders!$A$2:$A$21351,orders!$B$2:$B$21351,"",0,1)</f>
        <v>42362</v>
      </c>
      <c r="H47937" s="15">
        <f>+_xlfn.XLOOKUP(Data[[#This Row],[order_id]],orders!$A$2:$A$21351,orders!$C$2:$C$21351,"",0,1)</f>
        <v>0.62386574074074075</v>
      </c>
      <c r="I47937" s="14" t="str">
        <f>+TEXT(Data[[#This Row],[date]],"dddd")</f>
        <v>jueves</v>
      </c>
      <c r="J47937" s="10">
        <f>+_xlfn.XLOOKUP($E47937,pizza!$A$2:$A$97,pizza!$D$2:$D$97,"",0,1)</f>
        <v>16.5</v>
      </c>
      <c r="K47937" s="10">
        <f t="shared" si="748"/>
        <v>16.5</v>
      </c>
      <c r="L47937" s="14" t="str">
        <f>_xlfn.XLOOKUP(_xlfn.XLOOKUP(Data[[#This Row],[pizza_id]],pizza!$A$2:$A$97,pizza!$B$2:$B$97,,0,1),pizza_types!$A$2:$A$33,pizza_types!$B$2:$B$33,,0,1)</f>
        <v>The Hawaiian Pizza</v>
      </c>
      <c r="M47937" s="14" t="str">
        <f>_xlfn.XLOOKUP(_xlfn.XLOOKUP(Data[[#This Row],[pizza_id]],pizza!$A$2:$A$97,pizza!$B$2:$B$97,,0,1),pizza_types!$A$2:$A$33,pizza_types!$C$2:$C$33,,0,1)</f>
        <v>Classic</v>
      </c>
    </row>
    <row r="47938" spans="3:13" x14ac:dyDescent="0.25">
      <c r="C47938" s="10">
        <v>47936</v>
      </c>
      <c r="D47938" s="10">
        <v>21068</v>
      </c>
      <c r="E47938" s="10" t="s">
        <v>58</v>
      </c>
      <c r="F47938" s="10">
        <v>1</v>
      </c>
      <c r="G47938" s="14">
        <f>+_xlfn.XLOOKUP($D47938,orders!$A$2:$A$21351,orders!$B$2:$B$21351,"",0,1)</f>
        <v>42362</v>
      </c>
      <c r="H47938" s="15">
        <f>+_xlfn.XLOOKUP(Data[[#This Row],[order_id]],orders!$A$2:$A$21351,orders!$C$2:$C$21351,"",0,1)</f>
        <v>0.62386574074074075</v>
      </c>
      <c r="I47938" s="14" t="str">
        <f>+TEXT(Data[[#This Row],[date]],"dddd")</f>
        <v>jueves</v>
      </c>
      <c r="J47938" s="10">
        <f>+_xlfn.XLOOKUP($E47938,pizza!$A$2:$A$97,pizza!$D$2:$D$97,"",0,1)</f>
        <v>16.5</v>
      </c>
      <c r="K47938" s="10">
        <f t="shared" si="748"/>
        <v>16.5</v>
      </c>
      <c r="L47938" s="14" t="str">
        <f>_xlfn.XLOOKUP(_xlfn.XLOOKUP(Data[[#This Row],[pizza_id]],pizza!$A$2:$A$97,pizza!$B$2:$B$97,,0,1),pizza_types!$A$2:$A$33,pizza_types!$B$2:$B$33,,0,1)</f>
        <v>The Pepper Salami Pizza</v>
      </c>
      <c r="M47938" s="14" t="str">
        <f>_xlfn.XLOOKUP(_xlfn.XLOOKUP(Data[[#This Row],[pizza_id]],pizza!$A$2:$A$97,pizza!$B$2:$B$97,,0,1),pizza_types!$A$2:$A$33,pizza_types!$C$2:$C$33,,0,1)</f>
        <v>Supreme</v>
      </c>
    </row>
    <row r="47939" spans="3:13" x14ac:dyDescent="0.25">
      <c r="C47939" s="10">
        <v>47937</v>
      </c>
      <c r="D47939" s="10">
        <v>21069</v>
      </c>
      <c r="E47939" s="10" t="s">
        <v>33</v>
      </c>
      <c r="F47939" s="10">
        <v>1</v>
      </c>
      <c r="G47939" s="14">
        <f>+_xlfn.XLOOKUP($D47939,orders!$A$2:$A$21351,orders!$B$2:$B$21351,"",0,1)</f>
        <v>42362</v>
      </c>
      <c r="H47939" s="15">
        <f>+_xlfn.XLOOKUP(Data[[#This Row],[order_id]],orders!$A$2:$A$21351,orders!$C$2:$C$21351,"",0,1)</f>
        <v>0.62666666666666659</v>
      </c>
      <c r="I47939" s="14" t="str">
        <f>+TEXT(Data[[#This Row],[date]],"dddd")</f>
        <v>jueves</v>
      </c>
      <c r="J47939" s="10">
        <f>+_xlfn.XLOOKUP($E47939,pizza!$A$2:$A$97,pizza!$D$2:$D$97,"",0,1)</f>
        <v>12</v>
      </c>
      <c r="K47939" s="10">
        <f t="shared" si="748"/>
        <v>12</v>
      </c>
      <c r="L47939" s="14" t="str">
        <f>_xlfn.XLOOKUP(_xlfn.XLOOKUP(Data[[#This Row],[pizza_id]],pizza!$A$2:$A$97,pizza!$B$2:$B$97,,0,1),pizza_types!$A$2:$A$33,pizza_types!$B$2:$B$33,,0,1)</f>
        <v>The Big Meat Pizza</v>
      </c>
      <c r="M47939" s="14" t="str">
        <f>_xlfn.XLOOKUP(_xlfn.XLOOKUP(Data[[#This Row],[pizza_id]],pizza!$A$2:$A$97,pizza!$B$2:$B$97,,0,1),pizza_types!$A$2:$A$33,pizza_types!$C$2:$C$33,,0,1)</f>
        <v>Classic</v>
      </c>
    </row>
    <row r="47940" spans="3:13" x14ac:dyDescent="0.25">
      <c r="C47940" s="10">
        <v>47938</v>
      </c>
      <c r="D47940" s="10">
        <v>21069</v>
      </c>
      <c r="E47940" s="10" t="s">
        <v>66</v>
      </c>
      <c r="F47940" s="10">
        <v>1</v>
      </c>
      <c r="G47940" s="14">
        <f>+_xlfn.XLOOKUP($D47940,orders!$A$2:$A$21351,orders!$B$2:$B$21351,"",0,1)</f>
        <v>42362</v>
      </c>
      <c r="H47940" s="15">
        <f>+_xlfn.XLOOKUP(Data[[#This Row],[order_id]],orders!$A$2:$A$21351,orders!$C$2:$C$21351,"",0,1)</f>
        <v>0.62666666666666659</v>
      </c>
      <c r="I47940" s="14" t="str">
        <f>+TEXT(Data[[#This Row],[date]],"dddd")</f>
        <v>jueves</v>
      </c>
      <c r="J47940" s="10">
        <f>+_xlfn.XLOOKUP($E47940,pizza!$A$2:$A$97,pizza!$D$2:$D$97,"",0,1)</f>
        <v>16.5</v>
      </c>
      <c r="K47940" s="10">
        <f t="shared" ref="K47940:K48003" si="749">+J47940*F47940</f>
        <v>16.5</v>
      </c>
      <c r="L47940" s="14" t="str">
        <f>_xlfn.XLOOKUP(_xlfn.XLOOKUP(Data[[#This Row],[pizza_id]],pizza!$A$2:$A$97,pizza!$B$2:$B$97,,0,1),pizza_types!$A$2:$A$33,pizza_types!$B$2:$B$33,,0,1)</f>
        <v>The Hawaiian Pizza</v>
      </c>
      <c r="M47940" s="14" t="str">
        <f>_xlfn.XLOOKUP(_xlfn.XLOOKUP(Data[[#This Row],[pizza_id]],pizza!$A$2:$A$97,pizza!$B$2:$B$97,,0,1),pizza_types!$A$2:$A$33,pizza_types!$C$2:$C$33,,0,1)</f>
        <v>Classic</v>
      </c>
    </row>
    <row r="47941" spans="3:13" x14ac:dyDescent="0.25">
      <c r="C47941" s="10">
        <v>47939</v>
      </c>
      <c r="D47941" s="10">
        <v>21069</v>
      </c>
      <c r="E47941" s="10" t="s">
        <v>85</v>
      </c>
      <c r="F47941" s="10">
        <v>1</v>
      </c>
      <c r="G47941" s="14">
        <f>+_xlfn.XLOOKUP($D47941,orders!$A$2:$A$21351,orders!$B$2:$B$21351,"",0,1)</f>
        <v>42362</v>
      </c>
      <c r="H47941" s="15">
        <f>+_xlfn.XLOOKUP(Data[[#This Row],[order_id]],orders!$A$2:$A$21351,orders!$C$2:$C$21351,"",0,1)</f>
        <v>0.62666666666666659</v>
      </c>
      <c r="I47941" s="14" t="str">
        <f>+TEXT(Data[[#This Row],[date]],"dddd")</f>
        <v>jueves</v>
      </c>
      <c r="J47941" s="10">
        <f>+_xlfn.XLOOKUP($E47941,pizza!$A$2:$A$97,pizza!$D$2:$D$97,"",0,1)</f>
        <v>12</v>
      </c>
      <c r="K47941" s="10">
        <f t="shared" si="749"/>
        <v>12</v>
      </c>
      <c r="L47941" s="14" t="str">
        <f>_xlfn.XLOOKUP(_xlfn.XLOOKUP(Data[[#This Row],[pizza_id]],pizza!$A$2:$A$97,pizza!$B$2:$B$97,,0,1),pizza_types!$A$2:$A$33,pizza_types!$B$2:$B$33,,0,1)</f>
        <v>The Mediterranean Pizza</v>
      </c>
      <c r="M47941" s="14" t="str">
        <f>_xlfn.XLOOKUP(_xlfn.XLOOKUP(Data[[#This Row],[pizza_id]],pizza!$A$2:$A$97,pizza!$B$2:$B$97,,0,1),pizza_types!$A$2:$A$33,pizza_types!$C$2:$C$33,,0,1)</f>
        <v>Veggie</v>
      </c>
    </row>
    <row r="47942" spans="3:13" x14ac:dyDescent="0.25">
      <c r="C47942" s="10">
        <v>47940</v>
      </c>
      <c r="D47942" s="10">
        <v>21070</v>
      </c>
      <c r="E47942" s="10" t="s">
        <v>27</v>
      </c>
      <c r="F47942" s="10">
        <v>1</v>
      </c>
      <c r="G47942" s="14">
        <f>+_xlfn.XLOOKUP($D47942,orders!$A$2:$A$21351,orders!$B$2:$B$21351,"",0,1)</f>
        <v>42362</v>
      </c>
      <c r="H47942" s="15">
        <f>+_xlfn.XLOOKUP(Data[[#This Row],[order_id]],orders!$A$2:$A$21351,orders!$C$2:$C$21351,"",0,1)</f>
        <v>0.63099537037037035</v>
      </c>
      <c r="I47942" s="14" t="str">
        <f>+TEXT(Data[[#This Row],[date]],"dddd")</f>
        <v>jueves</v>
      </c>
      <c r="J47942" s="10">
        <f>+_xlfn.XLOOKUP($E47942,pizza!$A$2:$A$97,pizza!$D$2:$D$97,"",0,1)</f>
        <v>20.75</v>
      </c>
      <c r="K47942" s="10">
        <f t="shared" si="749"/>
        <v>20.75</v>
      </c>
      <c r="L47942" s="14" t="str">
        <f>_xlfn.XLOOKUP(_xlfn.XLOOKUP(Data[[#This Row],[pizza_id]],pizza!$A$2:$A$97,pizza!$B$2:$B$97,,0,1),pizza_types!$A$2:$A$33,pizza_types!$B$2:$B$33,,0,1)</f>
        <v>The Barbecue Chicken Pizza</v>
      </c>
      <c r="M47942" s="14" t="str">
        <f>_xlfn.XLOOKUP(_xlfn.XLOOKUP(Data[[#This Row],[pizza_id]],pizza!$A$2:$A$97,pizza!$B$2:$B$97,,0,1),pizza_types!$A$2:$A$33,pizza_types!$C$2:$C$33,,0,1)</f>
        <v>Chicken</v>
      </c>
    </row>
    <row r="47943" spans="3:13" x14ac:dyDescent="0.25">
      <c r="C47943" s="10">
        <v>47941</v>
      </c>
      <c r="D47943" s="10">
        <v>21070</v>
      </c>
      <c r="E47943" s="10" t="s">
        <v>8</v>
      </c>
      <c r="F47943" s="10">
        <v>1</v>
      </c>
      <c r="G47943" s="14">
        <f>+_xlfn.XLOOKUP($D47943,orders!$A$2:$A$21351,orders!$B$2:$B$21351,"",0,1)</f>
        <v>42362</v>
      </c>
      <c r="H47943" s="15">
        <f>+_xlfn.XLOOKUP(Data[[#This Row],[order_id]],orders!$A$2:$A$21351,orders!$C$2:$C$21351,"",0,1)</f>
        <v>0.63099537037037035</v>
      </c>
      <c r="I47943" s="14" t="str">
        <f>+TEXT(Data[[#This Row],[date]],"dddd")</f>
        <v>jueves</v>
      </c>
      <c r="J47943" s="10">
        <f>+_xlfn.XLOOKUP($E47943,pizza!$A$2:$A$97,pizza!$D$2:$D$97,"",0,1)</f>
        <v>18.5</v>
      </c>
      <c r="K47943" s="10">
        <f t="shared" si="749"/>
        <v>18.5</v>
      </c>
      <c r="L47943" s="14" t="str">
        <f>_xlfn.XLOOKUP(_xlfn.XLOOKUP(Data[[#This Row],[pizza_id]],pizza!$A$2:$A$97,pizza!$B$2:$B$97,,0,1),pizza_types!$A$2:$A$33,pizza_types!$B$2:$B$33,,0,1)</f>
        <v>The Five Cheese Pizza</v>
      </c>
      <c r="M47943" s="14" t="str">
        <f>_xlfn.XLOOKUP(_xlfn.XLOOKUP(Data[[#This Row],[pizza_id]],pizza!$A$2:$A$97,pizza!$B$2:$B$97,,0,1),pizza_types!$A$2:$A$33,pizza_types!$C$2:$C$33,,0,1)</f>
        <v>Veggie</v>
      </c>
    </row>
    <row r="47944" spans="3:13" x14ac:dyDescent="0.25">
      <c r="C47944" s="10">
        <v>47942</v>
      </c>
      <c r="D47944" s="10">
        <v>21070</v>
      </c>
      <c r="E47944" s="10" t="s">
        <v>48</v>
      </c>
      <c r="F47944" s="10">
        <v>1</v>
      </c>
      <c r="G47944" s="14">
        <f>+_xlfn.XLOOKUP($D47944,orders!$A$2:$A$21351,orders!$B$2:$B$21351,"",0,1)</f>
        <v>42362</v>
      </c>
      <c r="H47944" s="15">
        <f>+_xlfn.XLOOKUP(Data[[#This Row],[order_id]],orders!$A$2:$A$21351,orders!$C$2:$C$21351,"",0,1)</f>
        <v>0.63099537037037035</v>
      </c>
      <c r="I47944" s="14" t="str">
        <f>+TEXT(Data[[#This Row],[date]],"dddd")</f>
        <v>jueves</v>
      </c>
      <c r="J47944" s="10">
        <f>+_xlfn.XLOOKUP($E47944,pizza!$A$2:$A$97,pizza!$D$2:$D$97,"",0,1)</f>
        <v>12.5</v>
      </c>
      <c r="K47944" s="10">
        <f t="shared" si="749"/>
        <v>12.5</v>
      </c>
      <c r="L47944" s="14" t="str">
        <f>_xlfn.XLOOKUP(_xlfn.XLOOKUP(Data[[#This Row],[pizza_id]],pizza!$A$2:$A$97,pizza!$B$2:$B$97,,0,1),pizza_types!$A$2:$A$33,pizza_types!$B$2:$B$33,,0,1)</f>
        <v>The Pepperoni Pizza</v>
      </c>
      <c r="M47944" s="14" t="str">
        <f>_xlfn.XLOOKUP(_xlfn.XLOOKUP(Data[[#This Row],[pizza_id]],pizza!$A$2:$A$97,pizza!$B$2:$B$97,,0,1),pizza_types!$A$2:$A$33,pizza_types!$C$2:$C$33,,0,1)</f>
        <v>Classic</v>
      </c>
    </row>
    <row r="47945" spans="3:13" x14ac:dyDescent="0.25">
      <c r="C47945" s="10">
        <v>47943</v>
      </c>
      <c r="D47945" s="10">
        <v>21070</v>
      </c>
      <c r="E47945" s="10" t="s">
        <v>79</v>
      </c>
      <c r="F47945" s="10">
        <v>1</v>
      </c>
      <c r="G47945" s="14">
        <f>+_xlfn.XLOOKUP($D47945,orders!$A$2:$A$21351,orders!$B$2:$B$21351,"",0,1)</f>
        <v>42362</v>
      </c>
      <c r="H47945" s="15">
        <f>+_xlfn.XLOOKUP(Data[[#This Row],[order_id]],orders!$A$2:$A$21351,orders!$C$2:$C$21351,"",0,1)</f>
        <v>0.63099537037037035</v>
      </c>
      <c r="I47945" s="14" t="str">
        <f>+TEXT(Data[[#This Row],[date]],"dddd")</f>
        <v>jueves</v>
      </c>
      <c r="J47945" s="10">
        <f>+_xlfn.XLOOKUP($E47945,pizza!$A$2:$A$97,pizza!$D$2:$D$97,"",0,1)</f>
        <v>16</v>
      </c>
      <c r="K47945" s="10">
        <f t="shared" si="749"/>
        <v>16</v>
      </c>
      <c r="L47945" s="14" t="str">
        <f>_xlfn.XLOOKUP(_xlfn.XLOOKUP(Data[[#This Row],[pizza_id]],pizza!$A$2:$A$97,pizza!$B$2:$B$97,,0,1),pizza_types!$A$2:$A$33,pizza_types!$B$2:$B$33,,0,1)</f>
        <v>The Greek Pizza</v>
      </c>
      <c r="M47945" s="14" t="str">
        <f>_xlfn.XLOOKUP(_xlfn.XLOOKUP(Data[[#This Row],[pizza_id]],pizza!$A$2:$A$97,pizza!$B$2:$B$97,,0,1),pizza_types!$A$2:$A$33,pizza_types!$C$2:$C$33,,0,1)</f>
        <v>Classic</v>
      </c>
    </row>
    <row r="47946" spans="3:13" x14ac:dyDescent="0.25">
      <c r="C47946" s="10">
        <v>47944</v>
      </c>
      <c r="D47946" s="10">
        <v>21071</v>
      </c>
      <c r="E47946" s="10" t="s">
        <v>71</v>
      </c>
      <c r="F47946" s="10">
        <v>1</v>
      </c>
      <c r="G47946" s="14">
        <f>+_xlfn.XLOOKUP($D47946,orders!$A$2:$A$21351,orders!$B$2:$B$21351,"",0,1)</f>
        <v>42362</v>
      </c>
      <c r="H47946" s="15">
        <f>+_xlfn.XLOOKUP(Data[[#This Row],[order_id]],orders!$A$2:$A$21351,orders!$C$2:$C$21351,"",0,1)</f>
        <v>0.65266203703703707</v>
      </c>
      <c r="I47946" s="14" t="str">
        <f>+TEXT(Data[[#This Row],[date]],"dddd")</f>
        <v>jueves</v>
      </c>
      <c r="J47946" s="10">
        <f>+_xlfn.XLOOKUP($E47946,pizza!$A$2:$A$97,pizza!$D$2:$D$97,"",0,1)</f>
        <v>16.75</v>
      </c>
      <c r="K47946" s="10">
        <f t="shared" si="749"/>
        <v>16.75</v>
      </c>
      <c r="L47946" s="14" t="str">
        <f>_xlfn.XLOOKUP(_xlfn.XLOOKUP(Data[[#This Row],[pizza_id]],pizza!$A$2:$A$97,pizza!$B$2:$B$97,,0,1),pizza_types!$A$2:$A$33,pizza_types!$B$2:$B$33,,0,1)</f>
        <v>The Southwest Chicken Pizza</v>
      </c>
      <c r="M47946" s="14" t="str">
        <f>_xlfn.XLOOKUP(_xlfn.XLOOKUP(Data[[#This Row],[pizza_id]],pizza!$A$2:$A$97,pizza!$B$2:$B$97,,0,1),pizza_types!$A$2:$A$33,pizza_types!$C$2:$C$33,,0,1)</f>
        <v>Chicken</v>
      </c>
    </row>
    <row r="47947" spans="3:13" x14ac:dyDescent="0.25">
      <c r="C47947" s="10">
        <v>47945</v>
      </c>
      <c r="D47947" s="10">
        <v>21072</v>
      </c>
      <c r="E47947" s="10" t="s">
        <v>86</v>
      </c>
      <c r="F47947" s="10">
        <v>1</v>
      </c>
      <c r="G47947" s="14">
        <f>+_xlfn.XLOOKUP($D47947,orders!$A$2:$A$21351,orders!$B$2:$B$21351,"",0,1)</f>
        <v>42362</v>
      </c>
      <c r="H47947" s="15">
        <f>+_xlfn.XLOOKUP(Data[[#This Row],[order_id]],orders!$A$2:$A$21351,orders!$C$2:$C$21351,"",0,1)</f>
        <v>0.6542824074074074</v>
      </c>
      <c r="I47947" s="14" t="str">
        <f>+TEXT(Data[[#This Row],[date]],"dddd")</f>
        <v>jueves</v>
      </c>
      <c r="J47947" s="10">
        <f>+_xlfn.XLOOKUP($E47947,pizza!$A$2:$A$97,pizza!$D$2:$D$97,"",0,1)</f>
        <v>16</v>
      </c>
      <c r="K47947" s="10">
        <f t="shared" si="749"/>
        <v>16</v>
      </c>
      <c r="L47947" s="14" t="str">
        <f>_xlfn.XLOOKUP(_xlfn.XLOOKUP(Data[[#This Row],[pizza_id]],pizza!$A$2:$A$97,pizza!$B$2:$B$97,,0,1),pizza_types!$A$2:$A$33,pizza_types!$B$2:$B$33,,0,1)</f>
        <v>The Spinach and Feta Pizza</v>
      </c>
      <c r="M47947" s="14" t="str">
        <f>_xlfn.XLOOKUP(_xlfn.XLOOKUP(Data[[#This Row],[pizza_id]],pizza!$A$2:$A$97,pizza!$B$2:$B$97,,0,1),pizza_types!$A$2:$A$33,pizza_types!$C$2:$C$33,,0,1)</f>
        <v>Veggie</v>
      </c>
    </row>
    <row r="47948" spans="3:13" x14ac:dyDescent="0.25">
      <c r="C47948" s="10">
        <v>47946</v>
      </c>
      <c r="D47948" s="10">
        <v>21073</v>
      </c>
      <c r="E47948" s="10" t="s">
        <v>49</v>
      </c>
      <c r="F47948" s="10">
        <v>1</v>
      </c>
      <c r="G47948" s="14">
        <f>+_xlfn.XLOOKUP($D47948,orders!$A$2:$A$21351,orders!$B$2:$B$21351,"",0,1)</f>
        <v>42362</v>
      </c>
      <c r="H47948" s="15">
        <f>+_xlfn.XLOOKUP(Data[[#This Row],[order_id]],orders!$A$2:$A$21351,orders!$C$2:$C$21351,"",0,1)</f>
        <v>0.66425925925925922</v>
      </c>
      <c r="I47948" s="14" t="str">
        <f>+TEXT(Data[[#This Row],[date]],"dddd")</f>
        <v>jueves</v>
      </c>
      <c r="J47948" s="10">
        <f>+_xlfn.XLOOKUP($E47948,pizza!$A$2:$A$97,pizza!$D$2:$D$97,"",0,1)</f>
        <v>12.5</v>
      </c>
      <c r="K47948" s="10">
        <f t="shared" si="749"/>
        <v>12.5</v>
      </c>
      <c r="L47948" s="14" t="str">
        <f>_xlfn.XLOOKUP(_xlfn.XLOOKUP(Data[[#This Row],[pizza_id]],pizza!$A$2:$A$97,pizza!$B$2:$B$97,,0,1),pizza_types!$A$2:$A$33,pizza_types!$B$2:$B$33,,0,1)</f>
        <v>The Prosciutto and Arugula Pizza</v>
      </c>
      <c r="M47948" s="14" t="str">
        <f>_xlfn.XLOOKUP(_xlfn.XLOOKUP(Data[[#This Row],[pizza_id]],pizza!$A$2:$A$97,pizza!$B$2:$B$97,,0,1),pizza_types!$A$2:$A$33,pizza_types!$C$2:$C$33,,0,1)</f>
        <v>Supreme</v>
      </c>
    </row>
    <row r="47949" spans="3:13" x14ac:dyDescent="0.25">
      <c r="C47949" s="10">
        <v>47947</v>
      </c>
      <c r="D47949" s="10">
        <v>21073</v>
      </c>
      <c r="E47949" s="10" t="s">
        <v>50</v>
      </c>
      <c r="F47949" s="10">
        <v>1</v>
      </c>
      <c r="G47949" s="14">
        <f>+_xlfn.XLOOKUP($D47949,orders!$A$2:$A$21351,orders!$B$2:$B$21351,"",0,1)</f>
        <v>42362</v>
      </c>
      <c r="H47949" s="15">
        <f>+_xlfn.XLOOKUP(Data[[#This Row],[order_id]],orders!$A$2:$A$21351,orders!$C$2:$C$21351,"",0,1)</f>
        <v>0.66425925925925922</v>
      </c>
      <c r="I47949" s="14" t="str">
        <f>+TEXT(Data[[#This Row],[date]],"dddd")</f>
        <v>jueves</v>
      </c>
      <c r="J47949" s="10">
        <f>+_xlfn.XLOOKUP($E47949,pizza!$A$2:$A$97,pizza!$D$2:$D$97,"",0,1)</f>
        <v>16.25</v>
      </c>
      <c r="K47949" s="10">
        <f t="shared" si="749"/>
        <v>16.25</v>
      </c>
      <c r="L47949" s="14" t="str">
        <f>_xlfn.XLOOKUP(_xlfn.XLOOKUP(Data[[#This Row],[pizza_id]],pizza!$A$2:$A$97,pizza!$B$2:$B$97,,0,1),pizza_types!$A$2:$A$33,pizza_types!$B$2:$B$33,,0,1)</f>
        <v>The Sicilian Pizza</v>
      </c>
      <c r="M47949" s="14" t="str">
        <f>_xlfn.XLOOKUP(_xlfn.XLOOKUP(Data[[#This Row],[pizza_id]],pizza!$A$2:$A$97,pizza!$B$2:$B$97,,0,1),pizza_types!$A$2:$A$33,pizza_types!$C$2:$C$33,,0,1)</f>
        <v>Supreme</v>
      </c>
    </row>
    <row r="47950" spans="3:13" x14ac:dyDescent="0.25">
      <c r="C47950" s="10">
        <v>47948</v>
      </c>
      <c r="D47950" s="10">
        <v>21073</v>
      </c>
      <c r="E47950" s="10" t="s">
        <v>86</v>
      </c>
      <c r="F47950" s="10">
        <v>1</v>
      </c>
      <c r="G47950" s="14">
        <f>+_xlfn.XLOOKUP($D47950,orders!$A$2:$A$21351,orders!$B$2:$B$21351,"",0,1)</f>
        <v>42362</v>
      </c>
      <c r="H47950" s="15">
        <f>+_xlfn.XLOOKUP(Data[[#This Row],[order_id]],orders!$A$2:$A$21351,orders!$C$2:$C$21351,"",0,1)</f>
        <v>0.66425925925925922</v>
      </c>
      <c r="I47950" s="14" t="str">
        <f>+TEXT(Data[[#This Row],[date]],"dddd")</f>
        <v>jueves</v>
      </c>
      <c r="J47950" s="10">
        <f>+_xlfn.XLOOKUP($E47950,pizza!$A$2:$A$97,pizza!$D$2:$D$97,"",0,1)</f>
        <v>16</v>
      </c>
      <c r="K47950" s="10">
        <f t="shared" si="749"/>
        <v>16</v>
      </c>
      <c r="L47950" s="14" t="str">
        <f>_xlfn.XLOOKUP(_xlfn.XLOOKUP(Data[[#This Row],[pizza_id]],pizza!$A$2:$A$97,pizza!$B$2:$B$97,,0,1),pizza_types!$A$2:$A$33,pizza_types!$B$2:$B$33,,0,1)</f>
        <v>The Spinach and Feta Pizza</v>
      </c>
      <c r="M47950" s="14" t="str">
        <f>_xlfn.XLOOKUP(_xlfn.XLOOKUP(Data[[#This Row],[pizza_id]],pizza!$A$2:$A$97,pizza!$B$2:$B$97,,0,1),pizza_types!$A$2:$A$33,pizza_types!$C$2:$C$33,,0,1)</f>
        <v>Veggie</v>
      </c>
    </row>
    <row r="47951" spans="3:13" x14ac:dyDescent="0.25">
      <c r="C47951" s="10">
        <v>47949</v>
      </c>
      <c r="D47951" s="10">
        <v>21074</v>
      </c>
      <c r="E47951" s="10" t="s">
        <v>80</v>
      </c>
      <c r="F47951" s="10">
        <v>1</v>
      </c>
      <c r="G47951" s="14">
        <f>+_xlfn.XLOOKUP($D47951,orders!$A$2:$A$21351,orders!$B$2:$B$21351,"",0,1)</f>
        <v>42362</v>
      </c>
      <c r="H47951" s="15">
        <f>+_xlfn.XLOOKUP(Data[[#This Row],[order_id]],orders!$A$2:$A$21351,orders!$C$2:$C$21351,"",0,1)</f>
        <v>0.66578703703703701</v>
      </c>
      <c r="I47951" s="14" t="str">
        <f>+TEXT(Data[[#This Row],[date]],"dddd")</f>
        <v>jueves</v>
      </c>
      <c r="J47951" s="10">
        <f>+_xlfn.XLOOKUP($E47951,pizza!$A$2:$A$97,pizza!$D$2:$D$97,"",0,1)</f>
        <v>12.75</v>
      </c>
      <c r="K47951" s="10">
        <f t="shared" si="749"/>
        <v>12.75</v>
      </c>
      <c r="L47951" s="14" t="str">
        <f>_xlfn.XLOOKUP(_xlfn.XLOOKUP(Data[[#This Row],[pizza_id]],pizza!$A$2:$A$97,pizza!$B$2:$B$97,,0,1),pizza_types!$A$2:$A$33,pizza_types!$B$2:$B$33,,0,1)</f>
        <v>The Chicken Pesto Pizza</v>
      </c>
      <c r="M47951" s="14" t="str">
        <f>_xlfn.XLOOKUP(_xlfn.XLOOKUP(Data[[#This Row],[pizza_id]],pizza!$A$2:$A$97,pizza!$B$2:$B$97,,0,1),pizza_types!$A$2:$A$33,pizza_types!$C$2:$C$33,,0,1)</f>
        <v>Chicken</v>
      </c>
    </row>
    <row r="47952" spans="3:13" x14ac:dyDescent="0.25">
      <c r="C47952" s="10">
        <v>47950</v>
      </c>
      <c r="D47952" s="10">
        <v>21074</v>
      </c>
      <c r="E47952" s="10" t="s">
        <v>17</v>
      </c>
      <c r="F47952" s="10">
        <v>1</v>
      </c>
      <c r="G47952" s="14">
        <f>+_xlfn.XLOOKUP($D47952,orders!$A$2:$A$21351,orders!$B$2:$B$21351,"",0,1)</f>
        <v>42362</v>
      </c>
      <c r="H47952" s="15">
        <f>+_xlfn.XLOOKUP(Data[[#This Row],[order_id]],orders!$A$2:$A$21351,orders!$C$2:$C$21351,"",0,1)</f>
        <v>0.66578703703703701</v>
      </c>
      <c r="I47952" s="14" t="str">
        <f>+TEXT(Data[[#This Row],[date]],"dddd")</f>
        <v>jueves</v>
      </c>
      <c r="J47952" s="10">
        <f>+_xlfn.XLOOKUP($E47952,pizza!$A$2:$A$97,pizza!$D$2:$D$97,"",0,1)</f>
        <v>12</v>
      </c>
      <c r="K47952" s="10">
        <f t="shared" si="749"/>
        <v>12</v>
      </c>
      <c r="L47952" s="14" t="str">
        <f>_xlfn.XLOOKUP(_xlfn.XLOOKUP(Data[[#This Row],[pizza_id]],pizza!$A$2:$A$97,pizza!$B$2:$B$97,,0,1),pizza_types!$A$2:$A$33,pizza_types!$B$2:$B$33,,0,1)</f>
        <v>The Classic Deluxe Pizza</v>
      </c>
      <c r="M47952" s="14" t="str">
        <f>_xlfn.XLOOKUP(_xlfn.XLOOKUP(Data[[#This Row],[pizza_id]],pizza!$A$2:$A$97,pizza!$B$2:$B$97,,0,1),pizza_types!$A$2:$A$33,pizza_types!$C$2:$C$33,,0,1)</f>
        <v>Classic</v>
      </c>
    </row>
    <row r="47953" spans="3:13" x14ac:dyDescent="0.25">
      <c r="C47953" s="10">
        <v>47951</v>
      </c>
      <c r="D47953" s="10">
        <v>21074</v>
      </c>
      <c r="E47953" s="10" t="s">
        <v>35</v>
      </c>
      <c r="F47953" s="10">
        <v>1</v>
      </c>
      <c r="G47953" s="14">
        <f>+_xlfn.XLOOKUP($D47953,orders!$A$2:$A$21351,orders!$B$2:$B$21351,"",0,1)</f>
        <v>42362</v>
      </c>
      <c r="H47953" s="15">
        <f>+_xlfn.XLOOKUP(Data[[#This Row],[order_id]],orders!$A$2:$A$21351,orders!$C$2:$C$21351,"",0,1)</f>
        <v>0.66578703703703701</v>
      </c>
      <c r="I47953" s="14" t="str">
        <f>+TEXT(Data[[#This Row],[date]],"dddd")</f>
        <v>jueves</v>
      </c>
      <c r="J47953" s="10">
        <f>+_xlfn.XLOOKUP($E47953,pizza!$A$2:$A$97,pizza!$D$2:$D$97,"",0,1)</f>
        <v>17.95</v>
      </c>
      <c r="K47953" s="10">
        <f t="shared" si="749"/>
        <v>17.95</v>
      </c>
      <c r="L47953" s="14" t="str">
        <f>_xlfn.XLOOKUP(_xlfn.XLOOKUP(Data[[#This Row],[pizza_id]],pizza!$A$2:$A$97,pizza!$B$2:$B$97,,0,1),pizza_types!$A$2:$A$33,pizza_types!$B$2:$B$33,,0,1)</f>
        <v>The Four Cheese Pizza</v>
      </c>
      <c r="M47953" s="14" t="str">
        <f>_xlfn.XLOOKUP(_xlfn.XLOOKUP(Data[[#This Row],[pizza_id]],pizza!$A$2:$A$97,pizza!$B$2:$B$97,,0,1),pizza_types!$A$2:$A$33,pizza_types!$C$2:$C$33,,0,1)</f>
        <v>Veggie</v>
      </c>
    </row>
    <row r="47954" spans="3:13" x14ac:dyDescent="0.25">
      <c r="C47954" s="10">
        <v>47952</v>
      </c>
      <c r="D47954" s="10">
        <v>21074</v>
      </c>
      <c r="E47954" s="10" t="s">
        <v>78</v>
      </c>
      <c r="F47954" s="10">
        <v>1</v>
      </c>
      <c r="G47954" s="14">
        <f>+_xlfn.XLOOKUP($D47954,orders!$A$2:$A$21351,orders!$B$2:$B$21351,"",0,1)</f>
        <v>42362</v>
      </c>
      <c r="H47954" s="15">
        <f>+_xlfn.XLOOKUP(Data[[#This Row],[order_id]],orders!$A$2:$A$21351,orders!$C$2:$C$21351,"",0,1)</f>
        <v>0.66578703703703701</v>
      </c>
      <c r="I47954" s="14" t="str">
        <f>+TEXT(Data[[#This Row],[date]],"dddd")</f>
        <v>jueves</v>
      </c>
      <c r="J47954" s="10">
        <f>+_xlfn.XLOOKUP($E47954,pizza!$A$2:$A$97,pizza!$D$2:$D$97,"",0,1)</f>
        <v>16</v>
      </c>
      <c r="K47954" s="10">
        <f t="shared" si="749"/>
        <v>16</v>
      </c>
      <c r="L47954" s="14" t="str">
        <f>_xlfn.XLOOKUP(_xlfn.XLOOKUP(Data[[#This Row],[pizza_id]],pizza!$A$2:$A$97,pizza!$B$2:$B$97,,0,1),pizza_types!$A$2:$A$33,pizza_types!$B$2:$B$33,,0,1)</f>
        <v>The Vegetables + Vegetables Pizza</v>
      </c>
      <c r="M47954" s="14" t="str">
        <f>_xlfn.XLOOKUP(_xlfn.XLOOKUP(Data[[#This Row],[pizza_id]],pizza!$A$2:$A$97,pizza!$B$2:$B$97,,0,1),pizza_types!$A$2:$A$33,pizza_types!$C$2:$C$33,,0,1)</f>
        <v>Veggie</v>
      </c>
    </row>
    <row r="47955" spans="3:13" x14ac:dyDescent="0.25">
      <c r="C47955" s="10">
        <v>47953</v>
      </c>
      <c r="D47955" s="10">
        <v>21075</v>
      </c>
      <c r="E47955" s="10" t="s">
        <v>25</v>
      </c>
      <c r="F47955" s="10">
        <v>1</v>
      </c>
      <c r="G47955" s="14">
        <f>+_xlfn.XLOOKUP($D47955,orders!$A$2:$A$21351,orders!$B$2:$B$21351,"",0,1)</f>
        <v>42362</v>
      </c>
      <c r="H47955" s="15">
        <f>+_xlfn.XLOOKUP(Data[[#This Row],[order_id]],orders!$A$2:$A$21351,orders!$C$2:$C$21351,"",0,1)</f>
        <v>0.68027777777777787</v>
      </c>
      <c r="I47955" s="14" t="str">
        <f>+TEXT(Data[[#This Row],[date]],"dddd")</f>
        <v>jueves</v>
      </c>
      <c r="J47955" s="10">
        <f>+_xlfn.XLOOKUP($E47955,pizza!$A$2:$A$97,pizza!$D$2:$D$97,"",0,1)</f>
        <v>20.25</v>
      </c>
      <c r="K47955" s="10">
        <f t="shared" si="749"/>
        <v>20.25</v>
      </c>
      <c r="L47955" s="14" t="str">
        <f>_xlfn.XLOOKUP(_xlfn.XLOOKUP(Data[[#This Row],[pizza_id]],pizza!$A$2:$A$97,pizza!$B$2:$B$97,,0,1),pizza_types!$A$2:$A$33,pizza_types!$B$2:$B$33,,0,1)</f>
        <v>The Mexicana Pizza</v>
      </c>
      <c r="M47955" s="14" t="str">
        <f>_xlfn.XLOOKUP(_xlfn.XLOOKUP(Data[[#This Row],[pizza_id]],pizza!$A$2:$A$97,pizza!$B$2:$B$97,,0,1),pizza_types!$A$2:$A$33,pizza_types!$C$2:$C$33,,0,1)</f>
        <v>Veggie</v>
      </c>
    </row>
    <row r="47956" spans="3:13" x14ac:dyDescent="0.25">
      <c r="C47956" s="10">
        <v>47954</v>
      </c>
      <c r="D47956" s="10">
        <v>21075</v>
      </c>
      <c r="E47956" s="10" t="s">
        <v>50</v>
      </c>
      <c r="F47956" s="10">
        <v>1</v>
      </c>
      <c r="G47956" s="14">
        <f>+_xlfn.XLOOKUP($D47956,orders!$A$2:$A$21351,orders!$B$2:$B$21351,"",0,1)</f>
        <v>42362</v>
      </c>
      <c r="H47956" s="15">
        <f>+_xlfn.XLOOKUP(Data[[#This Row],[order_id]],orders!$A$2:$A$21351,orders!$C$2:$C$21351,"",0,1)</f>
        <v>0.68027777777777787</v>
      </c>
      <c r="I47956" s="14" t="str">
        <f>+TEXT(Data[[#This Row],[date]],"dddd")</f>
        <v>jueves</v>
      </c>
      <c r="J47956" s="10">
        <f>+_xlfn.XLOOKUP($E47956,pizza!$A$2:$A$97,pizza!$D$2:$D$97,"",0,1)</f>
        <v>16.25</v>
      </c>
      <c r="K47956" s="10">
        <f t="shared" si="749"/>
        <v>16.25</v>
      </c>
      <c r="L47956" s="14" t="str">
        <f>_xlfn.XLOOKUP(_xlfn.XLOOKUP(Data[[#This Row],[pizza_id]],pizza!$A$2:$A$97,pizza!$B$2:$B$97,,0,1),pizza_types!$A$2:$A$33,pizza_types!$B$2:$B$33,,0,1)</f>
        <v>The Sicilian Pizza</v>
      </c>
      <c r="M47956" s="14" t="str">
        <f>_xlfn.XLOOKUP(_xlfn.XLOOKUP(Data[[#This Row],[pizza_id]],pizza!$A$2:$A$97,pizza!$B$2:$B$97,,0,1),pizza_types!$A$2:$A$33,pizza_types!$C$2:$C$33,,0,1)</f>
        <v>Supreme</v>
      </c>
    </row>
    <row r="47957" spans="3:13" x14ac:dyDescent="0.25">
      <c r="C47957" s="10">
        <v>47955</v>
      </c>
      <c r="D47957" s="10">
        <v>21076</v>
      </c>
      <c r="E47957" s="10" t="s">
        <v>70</v>
      </c>
      <c r="F47957" s="10">
        <v>1</v>
      </c>
      <c r="G47957" s="14">
        <f>+_xlfn.XLOOKUP($D47957,orders!$A$2:$A$21351,orders!$B$2:$B$21351,"",0,1)</f>
        <v>42362</v>
      </c>
      <c r="H47957" s="15">
        <f>+_xlfn.XLOOKUP(Data[[#This Row],[order_id]],orders!$A$2:$A$21351,orders!$C$2:$C$21351,"",0,1)</f>
        <v>0.68361111111111106</v>
      </c>
      <c r="I47957" s="14" t="str">
        <f>+TEXT(Data[[#This Row],[date]],"dddd")</f>
        <v>jueves</v>
      </c>
      <c r="J47957" s="10">
        <f>+_xlfn.XLOOKUP($E47957,pizza!$A$2:$A$97,pizza!$D$2:$D$97,"",0,1)</f>
        <v>20.25</v>
      </c>
      <c r="K47957" s="10">
        <f t="shared" si="749"/>
        <v>20.25</v>
      </c>
      <c r="L47957" s="14" t="str">
        <f>_xlfn.XLOOKUP(_xlfn.XLOOKUP(Data[[#This Row],[pizza_id]],pizza!$A$2:$A$97,pizza!$B$2:$B$97,,0,1),pizza_types!$A$2:$A$33,pizza_types!$B$2:$B$33,,0,1)</f>
        <v>The Mediterranean Pizza</v>
      </c>
      <c r="M47957" s="14" t="str">
        <f>_xlfn.XLOOKUP(_xlfn.XLOOKUP(Data[[#This Row],[pizza_id]],pizza!$A$2:$A$97,pizza!$B$2:$B$97,,0,1),pizza_types!$A$2:$A$33,pizza_types!$C$2:$C$33,,0,1)</f>
        <v>Veggie</v>
      </c>
    </row>
    <row r="47958" spans="3:13" x14ac:dyDescent="0.25">
      <c r="C47958" s="10">
        <v>47956</v>
      </c>
      <c r="D47958" s="10">
        <v>21076</v>
      </c>
      <c r="E47958" s="10" t="s">
        <v>68</v>
      </c>
      <c r="F47958" s="10">
        <v>1</v>
      </c>
      <c r="G47958" s="14">
        <f>+_xlfn.XLOOKUP($D47958,orders!$A$2:$A$21351,orders!$B$2:$B$21351,"",0,1)</f>
        <v>42362</v>
      </c>
      <c r="H47958" s="15">
        <f>+_xlfn.XLOOKUP(Data[[#This Row],[order_id]],orders!$A$2:$A$21351,orders!$C$2:$C$21351,"",0,1)</f>
        <v>0.68361111111111106</v>
      </c>
      <c r="I47958" s="14" t="str">
        <f>+TEXT(Data[[#This Row],[date]],"dddd")</f>
        <v>jueves</v>
      </c>
      <c r="J47958" s="10">
        <f>+_xlfn.XLOOKUP($E47958,pizza!$A$2:$A$97,pizza!$D$2:$D$97,"",0,1)</f>
        <v>16.5</v>
      </c>
      <c r="K47958" s="10">
        <f t="shared" si="749"/>
        <v>16.5</v>
      </c>
      <c r="L47958" s="14" t="str">
        <f>_xlfn.XLOOKUP(_xlfn.XLOOKUP(Data[[#This Row],[pizza_id]],pizza!$A$2:$A$97,pizza!$B$2:$B$97,,0,1),pizza_types!$A$2:$A$33,pizza_types!$B$2:$B$33,,0,1)</f>
        <v>The Spinach Supreme Pizza</v>
      </c>
      <c r="M47958" s="14" t="str">
        <f>_xlfn.XLOOKUP(_xlfn.XLOOKUP(Data[[#This Row],[pizza_id]],pizza!$A$2:$A$97,pizza!$B$2:$B$97,,0,1),pizza_types!$A$2:$A$33,pizza_types!$C$2:$C$33,,0,1)</f>
        <v>Supreme</v>
      </c>
    </row>
    <row r="47959" spans="3:13" x14ac:dyDescent="0.25">
      <c r="C47959" s="10">
        <v>47957</v>
      </c>
      <c r="D47959" s="10">
        <v>21076</v>
      </c>
      <c r="E47959" s="10" t="s">
        <v>11</v>
      </c>
      <c r="F47959" s="10">
        <v>1</v>
      </c>
      <c r="G47959" s="14">
        <f>+_xlfn.XLOOKUP($D47959,orders!$A$2:$A$21351,orders!$B$2:$B$21351,"",0,1)</f>
        <v>42362</v>
      </c>
      <c r="H47959" s="15">
        <f>+_xlfn.XLOOKUP(Data[[#This Row],[order_id]],orders!$A$2:$A$21351,orders!$C$2:$C$21351,"",0,1)</f>
        <v>0.68361111111111106</v>
      </c>
      <c r="I47959" s="14" t="str">
        <f>+TEXT(Data[[#This Row],[date]],"dddd")</f>
        <v>jueves</v>
      </c>
      <c r="J47959" s="10">
        <f>+_xlfn.XLOOKUP($E47959,pizza!$A$2:$A$97,pizza!$D$2:$D$97,"",0,1)</f>
        <v>20.75</v>
      </c>
      <c r="K47959" s="10">
        <f t="shared" si="749"/>
        <v>20.75</v>
      </c>
      <c r="L47959" s="14" t="str">
        <f>_xlfn.XLOOKUP(_xlfn.XLOOKUP(Data[[#This Row],[pizza_id]],pizza!$A$2:$A$97,pizza!$B$2:$B$97,,0,1),pizza_types!$A$2:$A$33,pizza_types!$B$2:$B$33,,0,1)</f>
        <v>The Thai Chicken Pizza</v>
      </c>
      <c r="M47959" s="14" t="str">
        <f>_xlfn.XLOOKUP(_xlfn.XLOOKUP(Data[[#This Row],[pizza_id]],pizza!$A$2:$A$97,pizza!$B$2:$B$97,,0,1),pizza_types!$A$2:$A$33,pizza_types!$C$2:$C$33,,0,1)</f>
        <v>Chicken</v>
      </c>
    </row>
    <row r="47960" spans="3:13" x14ac:dyDescent="0.25">
      <c r="C47960" s="10">
        <v>47958</v>
      </c>
      <c r="D47960" s="10">
        <v>21077</v>
      </c>
      <c r="E47960" s="10" t="s">
        <v>33</v>
      </c>
      <c r="F47960" s="10">
        <v>1</v>
      </c>
      <c r="G47960" s="14">
        <f>+_xlfn.XLOOKUP($D47960,orders!$A$2:$A$21351,orders!$B$2:$B$21351,"",0,1)</f>
        <v>42362</v>
      </c>
      <c r="H47960" s="15">
        <f>+_xlfn.XLOOKUP(Data[[#This Row],[order_id]],orders!$A$2:$A$21351,orders!$C$2:$C$21351,"",0,1)</f>
        <v>0.69567129629629632</v>
      </c>
      <c r="I47960" s="14" t="str">
        <f>+TEXT(Data[[#This Row],[date]],"dddd")</f>
        <v>jueves</v>
      </c>
      <c r="J47960" s="10">
        <f>+_xlfn.XLOOKUP($E47960,pizza!$A$2:$A$97,pizza!$D$2:$D$97,"",0,1)</f>
        <v>12</v>
      </c>
      <c r="K47960" s="10">
        <f t="shared" si="749"/>
        <v>12</v>
      </c>
      <c r="L47960" s="14" t="str">
        <f>_xlfn.XLOOKUP(_xlfn.XLOOKUP(Data[[#This Row],[pizza_id]],pizza!$A$2:$A$97,pizza!$B$2:$B$97,,0,1),pizza_types!$A$2:$A$33,pizza_types!$B$2:$B$33,,0,1)</f>
        <v>The Big Meat Pizza</v>
      </c>
      <c r="M47960" s="14" t="str">
        <f>_xlfn.XLOOKUP(_xlfn.XLOOKUP(Data[[#This Row],[pizza_id]],pizza!$A$2:$A$97,pizza!$B$2:$B$97,,0,1),pizza_types!$A$2:$A$33,pizza_types!$C$2:$C$33,,0,1)</f>
        <v>Classic</v>
      </c>
    </row>
    <row r="47961" spans="3:13" x14ac:dyDescent="0.25">
      <c r="C47961" s="10">
        <v>47959</v>
      </c>
      <c r="D47961" s="10">
        <v>21077</v>
      </c>
      <c r="E47961" s="10" t="s">
        <v>66</v>
      </c>
      <c r="F47961" s="10">
        <v>1</v>
      </c>
      <c r="G47961" s="14">
        <f>+_xlfn.XLOOKUP($D47961,orders!$A$2:$A$21351,orders!$B$2:$B$21351,"",0,1)</f>
        <v>42362</v>
      </c>
      <c r="H47961" s="15">
        <f>+_xlfn.XLOOKUP(Data[[#This Row],[order_id]],orders!$A$2:$A$21351,orders!$C$2:$C$21351,"",0,1)</f>
        <v>0.69567129629629632</v>
      </c>
      <c r="I47961" s="14" t="str">
        <f>+TEXT(Data[[#This Row],[date]],"dddd")</f>
        <v>jueves</v>
      </c>
      <c r="J47961" s="10">
        <f>+_xlfn.XLOOKUP($E47961,pizza!$A$2:$A$97,pizza!$D$2:$D$97,"",0,1)</f>
        <v>16.5</v>
      </c>
      <c r="K47961" s="10">
        <f t="shared" si="749"/>
        <v>16.5</v>
      </c>
      <c r="L47961" s="14" t="str">
        <f>_xlfn.XLOOKUP(_xlfn.XLOOKUP(Data[[#This Row],[pizza_id]],pizza!$A$2:$A$97,pizza!$B$2:$B$97,,0,1),pizza_types!$A$2:$A$33,pizza_types!$B$2:$B$33,,0,1)</f>
        <v>The Hawaiian Pizza</v>
      </c>
      <c r="M47961" s="14" t="str">
        <f>_xlfn.XLOOKUP(_xlfn.XLOOKUP(Data[[#This Row],[pizza_id]],pizza!$A$2:$A$97,pizza!$B$2:$B$97,,0,1),pizza_types!$A$2:$A$33,pizza_types!$C$2:$C$33,,0,1)</f>
        <v>Classic</v>
      </c>
    </row>
    <row r="47962" spans="3:13" x14ac:dyDescent="0.25">
      <c r="C47962" s="10">
        <v>47960</v>
      </c>
      <c r="D47962" s="10">
        <v>21078</v>
      </c>
      <c r="E47962" s="10" t="s">
        <v>40</v>
      </c>
      <c r="F47962" s="10">
        <v>1</v>
      </c>
      <c r="G47962" s="14">
        <f>+_xlfn.XLOOKUP($D47962,orders!$A$2:$A$21351,orders!$B$2:$B$21351,"",0,1)</f>
        <v>42362</v>
      </c>
      <c r="H47962" s="15">
        <f>+_xlfn.XLOOKUP(Data[[#This Row],[order_id]],orders!$A$2:$A$21351,orders!$C$2:$C$21351,"",0,1)</f>
        <v>0.69896990740740739</v>
      </c>
      <c r="I47962" s="14" t="str">
        <f>+TEXT(Data[[#This Row],[date]],"dddd")</f>
        <v>jueves</v>
      </c>
      <c r="J47962" s="10">
        <f>+_xlfn.XLOOKUP($E47962,pizza!$A$2:$A$97,pizza!$D$2:$D$97,"",0,1)</f>
        <v>16</v>
      </c>
      <c r="K47962" s="10">
        <f t="shared" si="749"/>
        <v>16</v>
      </c>
      <c r="L47962" s="14" t="str">
        <f>_xlfn.XLOOKUP(_xlfn.XLOOKUP(Data[[#This Row],[pizza_id]],pizza!$A$2:$A$97,pizza!$B$2:$B$97,,0,1),pizza_types!$A$2:$A$33,pizza_types!$B$2:$B$33,,0,1)</f>
        <v>The Mediterranean Pizza</v>
      </c>
      <c r="M47962" s="14" t="str">
        <f>_xlfn.XLOOKUP(_xlfn.XLOOKUP(Data[[#This Row],[pizza_id]],pizza!$A$2:$A$97,pizza!$B$2:$B$97,,0,1),pizza_types!$A$2:$A$33,pizza_types!$C$2:$C$33,,0,1)</f>
        <v>Veggie</v>
      </c>
    </row>
    <row r="47963" spans="3:13" x14ac:dyDescent="0.25">
      <c r="C47963" s="10">
        <v>47961</v>
      </c>
      <c r="D47963" s="10">
        <v>21078</v>
      </c>
      <c r="E47963" s="10" t="s">
        <v>13</v>
      </c>
      <c r="F47963" s="10">
        <v>1</v>
      </c>
      <c r="G47963" s="14">
        <f>+_xlfn.XLOOKUP($D47963,orders!$A$2:$A$21351,orders!$B$2:$B$21351,"",0,1)</f>
        <v>42362</v>
      </c>
      <c r="H47963" s="15">
        <f>+_xlfn.XLOOKUP(Data[[#This Row],[order_id]],orders!$A$2:$A$21351,orders!$C$2:$C$21351,"",0,1)</f>
        <v>0.69896990740740739</v>
      </c>
      <c r="I47963" s="14" t="str">
        <f>+TEXT(Data[[#This Row],[date]],"dddd")</f>
        <v>jueves</v>
      </c>
      <c r="J47963" s="10">
        <f>+_xlfn.XLOOKUP($E47963,pizza!$A$2:$A$97,pizza!$D$2:$D$97,"",0,1)</f>
        <v>20.75</v>
      </c>
      <c r="K47963" s="10">
        <f t="shared" si="749"/>
        <v>20.75</v>
      </c>
      <c r="L47963" s="14" t="str">
        <f>_xlfn.XLOOKUP(_xlfn.XLOOKUP(Data[[#This Row],[pizza_id]],pizza!$A$2:$A$97,pizza!$B$2:$B$97,,0,1),pizza_types!$A$2:$A$33,pizza_types!$B$2:$B$33,,0,1)</f>
        <v>The Prosciutto and Arugula Pizza</v>
      </c>
      <c r="M47963" s="14" t="str">
        <f>_xlfn.XLOOKUP(_xlfn.XLOOKUP(Data[[#This Row],[pizza_id]],pizza!$A$2:$A$97,pizza!$B$2:$B$97,,0,1),pizza_types!$A$2:$A$33,pizza_types!$C$2:$C$33,,0,1)</f>
        <v>Supreme</v>
      </c>
    </row>
    <row r="47964" spans="3:13" x14ac:dyDescent="0.25">
      <c r="C47964" s="10">
        <v>47962</v>
      </c>
      <c r="D47964" s="10">
        <v>21079</v>
      </c>
      <c r="E47964" s="10" t="s">
        <v>6</v>
      </c>
      <c r="F47964" s="10">
        <v>1</v>
      </c>
      <c r="G47964" s="14">
        <f>+_xlfn.XLOOKUP($D47964,orders!$A$2:$A$21351,orders!$B$2:$B$21351,"",0,1)</f>
        <v>42362</v>
      </c>
      <c r="H47964" s="15">
        <f>+_xlfn.XLOOKUP(Data[[#This Row],[order_id]],orders!$A$2:$A$21351,orders!$C$2:$C$21351,"",0,1)</f>
        <v>0.70736111111111111</v>
      </c>
      <c r="I47964" s="14" t="str">
        <f>+TEXT(Data[[#This Row],[date]],"dddd")</f>
        <v>jueves</v>
      </c>
      <c r="J47964" s="10">
        <f>+_xlfn.XLOOKUP($E47964,pizza!$A$2:$A$97,pizza!$D$2:$D$97,"",0,1)</f>
        <v>13.25</v>
      </c>
      <c r="K47964" s="10">
        <f t="shared" si="749"/>
        <v>13.25</v>
      </c>
      <c r="L47964" s="14" t="str">
        <f>_xlfn.XLOOKUP(_xlfn.XLOOKUP(Data[[#This Row],[pizza_id]],pizza!$A$2:$A$97,pizza!$B$2:$B$97,,0,1),pizza_types!$A$2:$A$33,pizza_types!$B$2:$B$33,,0,1)</f>
        <v>The Hawaiian Pizza</v>
      </c>
      <c r="M47964" s="14" t="str">
        <f>_xlfn.XLOOKUP(_xlfn.XLOOKUP(Data[[#This Row],[pizza_id]],pizza!$A$2:$A$97,pizza!$B$2:$B$97,,0,1),pizza_types!$A$2:$A$33,pizza_types!$C$2:$C$33,,0,1)</f>
        <v>Classic</v>
      </c>
    </row>
    <row r="47965" spans="3:13" x14ac:dyDescent="0.25">
      <c r="C47965" s="10">
        <v>47963</v>
      </c>
      <c r="D47965" s="10">
        <v>21080</v>
      </c>
      <c r="E47965" s="10" t="s">
        <v>33</v>
      </c>
      <c r="F47965" s="10">
        <v>1</v>
      </c>
      <c r="G47965" s="14">
        <f>+_xlfn.XLOOKUP($D47965,orders!$A$2:$A$21351,orders!$B$2:$B$21351,"",0,1)</f>
        <v>42362</v>
      </c>
      <c r="H47965" s="15">
        <f>+_xlfn.XLOOKUP(Data[[#This Row],[order_id]],orders!$A$2:$A$21351,orders!$C$2:$C$21351,"",0,1)</f>
        <v>0.71392361111111102</v>
      </c>
      <c r="I47965" s="14" t="str">
        <f>+TEXT(Data[[#This Row],[date]],"dddd")</f>
        <v>jueves</v>
      </c>
      <c r="J47965" s="10">
        <f>+_xlfn.XLOOKUP($E47965,pizza!$A$2:$A$97,pizza!$D$2:$D$97,"",0,1)</f>
        <v>12</v>
      </c>
      <c r="K47965" s="10">
        <f t="shared" si="749"/>
        <v>12</v>
      </c>
      <c r="L47965" s="14" t="str">
        <f>_xlfn.XLOOKUP(_xlfn.XLOOKUP(Data[[#This Row],[pizza_id]],pizza!$A$2:$A$97,pizza!$B$2:$B$97,,0,1),pizza_types!$A$2:$A$33,pizza_types!$B$2:$B$33,,0,1)</f>
        <v>The Big Meat Pizza</v>
      </c>
      <c r="M47965" s="14" t="str">
        <f>_xlfn.XLOOKUP(_xlfn.XLOOKUP(Data[[#This Row],[pizza_id]],pizza!$A$2:$A$97,pizza!$B$2:$B$97,,0,1),pizza_types!$A$2:$A$33,pizza_types!$C$2:$C$33,,0,1)</f>
        <v>Classic</v>
      </c>
    </row>
    <row r="47966" spans="3:13" x14ac:dyDescent="0.25">
      <c r="C47966" s="10">
        <v>47964</v>
      </c>
      <c r="D47966" s="10">
        <v>21080</v>
      </c>
      <c r="E47966" s="10" t="s">
        <v>31</v>
      </c>
      <c r="F47966" s="10">
        <v>1</v>
      </c>
      <c r="G47966" s="14">
        <f>+_xlfn.XLOOKUP($D47966,orders!$A$2:$A$21351,orders!$B$2:$B$21351,"",0,1)</f>
        <v>42362</v>
      </c>
      <c r="H47966" s="15">
        <f>+_xlfn.XLOOKUP(Data[[#This Row],[order_id]],orders!$A$2:$A$21351,orders!$C$2:$C$21351,"",0,1)</f>
        <v>0.71392361111111102</v>
      </c>
      <c r="I47966" s="14" t="str">
        <f>+TEXT(Data[[#This Row],[date]],"dddd")</f>
        <v>jueves</v>
      </c>
      <c r="J47966" s="10">
        <f>+_xlfn.XLOOKUP($E47966,pizza!$A$2:$A$97,pizza!$D$2:$D$97,"",0,1)</f>
        <v>12.75</v>
      </c>
      <c r="K47966" s="10">
        <f t="shared" si="749"/>
        <v>12.75</v>
      </c>
      <c r="L47966" s="14" t="str">
        <f>_xlfn.XLOOKUP(_xlfn.XLOOKUP(Data[[#This Row],[pizza_id]],pizza!$A$2:$A$97,pizza!$B$2:$B$97,,0,1),pizza_types!$A$2:$A$33,pizza_types!$B$2:$B$33,,0,1)</f>
        <v>The California Chicken Pizza</v>
      </c>
      <c r="M47966" s="14" t="str">
        <f>_xlfn.XLOOKUP(_xlfn.XLOOKUP(Data[[#This Row],[pizza_id]],pizza!$A$2:$A$97,pizza!$B$2:$B$97,,0,1),pizza_types!$A$2:$A$33,pizza_types!$C$2:$C$33,,0,1)</f>
        <v>Chicken</v>
      </c>
    </row>
    <row r="47967" spans="3:13" x14ac:dyDescent="0.25">
      <c r="C47967" s="10">
        <v>47965</v>
      </c>
      <c r="D47967" s="10">
        <v>21080</v>
      </c>
      <c r="E47967" s="10" t="s">
        <v>74</v>
      </c>
      <c r="F47967" s="10">
        <v>1</v>
      </c>
      <c r="G47967" s="14">
        <f>+_xlfn.XLOOKUP($D47967,orders!$A$2:$A$21351,orders!$B$2:$B$21351,"",0,1)</f>
        <v>42362</v>
      </c>
      <c r="H47967" s="15">
        <f>+_xlfn.XLOOKUP(Data[[#This Row],[order_id]],orders!$A$2:$A$21351,orders!$C$2:$C$21351,"",0,1)</f>
        <v>0.71392361111111102</v>
      </c>
      <c r="I47967" s="14" t="str">
        <f>+TEXT(Data[[#This Row],[date]],"dddd")</f>
        <v>jueves</v>
      </c>
      <c r="J47967" s="10">
        <f>+_xlfn.XLOOKUP($E47967,pizza!$A$2:$A$97,pizza!$D$2:$D$97,"",0,1)</f>
        <v>12.5</v>
      </c>
      <c r="K47967" s="10">
        <f t="shared" si="749"/>
        <v>12.5</v>
      </c>
      <c r="L47967" s="14" t="str">
        <f>_xlfn.XLOOKUP(_xlfn.XLOOKUP(Data[[#This Row],[pizza_id]],pizza!$A$2:$A$97,pizza!$B$2:$B$97,,0,1),pizza_types!$A$2:$A$33,pizza_types!$B$2:$B$33,,0,1)</f>
        <v>The Spicy Italian Pizza</v>
      </c>
      <c r="M47967" s="14" t="str">
        <f>_xlfn.XLOOKUP(_xlfn.XLOOKUP(Data[[#This Row],[pizza_id]],pizza!$A$2:$A$97,pizza!$B$2:$B$97,,0,1),pizza_types!$A$2:$A$33,pizza_types!$C$2:$C$33,,0,1)</f>
        <v>Supreme</v>
      </c>
    </row>
    <row r="47968" spans="3:13" x14ac:dyDescent="0.25">
      <c r="C47968" s="10">
        <v>47966</v>
      </c>
      <c r="D47968" s="10">
        <v>21081</v>
      </c>
      <c r="E47968" s="10" t="s">
        <v>33</v>
      </c>
      <c r="F47968" s="10">
        <v>1</v>
      </c>
      <c r="G47968" s="14">
        <f>+_xlfn.XLOOKUP($D47968,orders!$A$2:$A$21351,orders!$B$2:$B$21351,"",0,1)</f>
        <v>42362</v>
      </c>
      <c r="H47968" s="15">
        <f>+_xlfn.XLOOKUP(Data[[#This Row],[order_id]],orders!$A$2:$A$21351,orders!$C$2:$C$21351,"",0,1)</f>
        <v>0.71407407407407408</v>
      </c>
      <c r="I47968" s="14" t="str">
        <f>+TEXT(Data[[#This Row],[date]],"dddd")</f>
        <v>jueves</v>
      </c>
      <c r="J47968" s="10">
        <f>+_xlfn.XLOOKUP($E47968,pizza!$A$2:$A$97,pizza!$D$2:$D$97,"",0,1)</f>
        <v>12</v>
      </c>
      <c r="K47968" s="10">
        <f t="shared" si="749"/>
        <v>12</v>
      </c>
      <c r="L47968" s="14" t="str">
        <f>_xlfn.XLOOKUP(_xlfn.XLOOKUP(Data[[#This Row],[pizza_id]],pizza!$A$2:$A$97,pizza!$B$2:$B$97,,0,1),pizza_types!$A$2:$A$33,pizza_types!$B$2:$B$33,,0,1)</f>
        <v>The Big Meat Pizza</v>
      </c>
      <c r="M47968" s="14" t="str">
        <f>_xlfn.XLOOKUP(_xlfn.XLOOKUP(Data[[#This Row],[pizza_id]],pizza!$A$2:$A$97,pizza!$B$2:$B$97,,0,1),pizza_types!$A$2:$A$33,pizza_types!$C$2:$C$33,,0,1)</f>
        <v>Classic</v>
      </c>
    </row>
    <row r="47969" spans="3:13" x14ac:dyDescent="0.25">
      <c r="C47969" s="10">
        <v>47967</v>
      </c>
      <c r="D47969" s="10">
        <v>21082</v>
      </c>
      <c r="E47969" s="10" t="s">
        <v>57</v>
      </c>
      <c r="F47969" s="10">
        <v>1</v>
      </c>
      <c r="G47969" s="14">
        <f>+_xlfn.XLOOKUP($D47969,orders!$A$2:$A$21351,orders!$B$2:$B$21351,"",0,1)</f>
        <v>42362</v>
      </c>
      <c r="H47969" s="15">
        <f>+_xlfn.XLOOKUP(Data[[#This Row],[order_id]],orders!$A$2:$A$21351,orders!$C$2:$C$21351,"",0,1)</f>
        <v>0.72488425925925926</v>
      </c>
      <c r="I47969" s="14" t="str">
        <f>+TEXT(Data[[#This Row],[date]],"dddd")</f>
        <v>jueves</v>
      </c>
      <c r="J47969" s="10">
        <f>+_xlfn.XLOOKUP($E47969,pizza!$A$2:$A$97,pizza!$D$2:$D$97,"",0,1)</f>
        <v>10.5</v>
      </c>
      <c r="K47969" s="10">
        <f t="shared" si="749"/>
        <v>10.5</v>
      </c>
      <c r="L47969" s="14" t="str">
        <f>_xlfn.XLOOKUP(_xlfn.XLOOKUP(Data[[#This Row],[pizza_id]],pizza!$A$2:$A$97,pizza!$B$2:$B$97,,0,1),pizza_types!$A$2:$A$33,pizza_types!$B$2:$B$33,,0,1)</f>
        <v>The Hawaiian Pizza</v>
      </c>
      <c r="M47969" s="14" t="str">
        <f>_xlfn.XLOOKUP(_xlfn.XLOOKUP(Data[[#This Row],[pizza_id]],pizza!$A$2:$A$97,pizza!$B$2:$B$97,,0,1),pizza_types!$A$2:$A$33,pizza_types!$C$2:$C$33,,0,1)</f>
        <v>Classic</v>
      </c>
    </row>
    <row r="47970" spans="3:13" x14ac:dyDescent="0.25">
      <c r="C47970" s="10">
        <v>47968</v>
      </c>
      <c r="D47970" s="10">
        <v>21082</v>
      </c>
      <c r="E47970" s="10" t="s">
        <v>19</v>
      </c>
      <c r="F47970" s="10">
        <v>1</v>
      </c>
      <c r="G47970" s="14">
        <f>+_xlfn.XLOOKUP($D47970,orders!$A$2:$A$21351,orders!$B$2:$B$21351,"",0,1)</f>
        <v>42362</v>
      </c>
      <c r="H47970" s="15">
        <f>+_xlfn.XLOOKUP(Data[[#This Row],[order_id]],orders!$A$2:$A$21351,orders!$C$2:$C$21351,"",0,1)</f>
        <v>0.72488425925925926</v>
      </c>
      <c r="I47970" s="14" t="str">
        <f>+TEXT(Data[[#This Row],[date]],"dddd")</f>
        <v>jueves</v>
      </c>
      <c r="J47970" s="10">
        <f>+_xlfn.XLOOKUP($E47970,pizza!$A$2:$A$97,pizza!$D$2:$D$97,"",0,1)</f>
        <v>20.5</v>
      </c>
      <c r="K47970" s="10">
        <f t="shared" si="749"/>
        <v>20.5</v>
      </c>
      <c r="L47970" s="14" t="str">
        <f>_xlfn.XLOOKUP(_xlfn.XLOOKUP(Data[[#This Row],[pizza_id]],pizza!$A$2:$A$97,pizza!$B$2:$B$97,,0,1),pizza_types!$A$2:$A$33,pizza_types!$B$2:$B$33,,0,1)</f>
        <v>The Italian Capocollo Pizza</v>
      </c>
      <c r="M47970" s="14" t="str">
        <f>_xlfn.XLOOKUP(_xlfn.XLOOKUP(Data[[#This Row],[pizza_id]],pizza!$A$2:$A$97,pizza!$B$2:$B$97,,0,1),pizza_types!$A$2:$A$33,pizza_types!$C$2:$C$33,,0,1)</f>
        <v>Classic</v>
      </c>
    </row>
    <row r="47971" spans="3:13" x14ac:dyDescent="0.25">
      <c r="C47971" s="10">
        <v>47969</v>
      </c>
      <c r="D47971" s="10">
        <v>21082</v>
      </c>
      <c r="E47971" s="10" t="s">
        <v>70</v>
      </c>
      <c r="F47971" s="10">
        <v>1</v>
      </c>
      <c r="G47971" s="14">
        <f>+_xlfn.XLOOKUP($D47971,orders!$A$2:$A$21351,orders!$B$2:$B$21351,"",0,1)</f>
        <v>42362</v>
      </c>
      <c r="H47971" s="15">
        <f>+_xlfn.XLOOKUP(Data[[#This Row],[order_id]],orders!$A$2:$A$21351,orders!$C$2:$C$21351,"",0,1)</f>
        <v>0.72488425925925926</v>
      </c>
      <c r="I47971" s="14" t="str">
        <f>+TEXT(Data[[#This Row],[date]],"dddd")</f>
        <v>jueves</v>
      </c>
      <c r="J47971" s="10">
        <f>+_xlfn.XLOOKUP($E47971,pizza!$A$2:$A$97,pizza!$D$2:$D$97,"",0,1)</f>
        <v>20.25</v>
      </c>
      <c r="K47971" s="10">
        <f t="shared" si="749"/>
        <v>20.25</v>
      </c>
      <c r="L47971" s="14" t="str">
        <f>_xlfn.XLOOKUP(_xlfn.XLOOKUP(Data[[#This Row],[pizza_id]],pizza!$A$2:$A$97,pizza!$B$2:$B$97,,0,1),pizza_types!$A$2:$A$33,pizza_types!$B$2:$B$33,,0,1)</f>
        <v>The Mediterranean Pizza</v>
      </c>
      <c r="M47971" s="14" t="str">
        <f>_xlfn.XLOOKUP(_xlfn.XLOOKUP(Data[[#This Row],[pizza_id]],pizza!$A$2:$A$97,pizza!$B$2:$B$97,,0,1),pizza_types!$A$2:$A$33,pizza_types!$C$2:$C$33,,0,1)</f>
        <v>Veggie</v>
      </c>
    </row>
    <row r="47972" spans="3:13" x14ac:dyDescent="0.25">
      <c r="C47972" s="10">
        <v>47970</v>
      </c>
      <c r="D47972" s="10">
        <v>21083</v>
      </c>
      <c r="E47972" s="10" t="s">
        <v>15</v>
      </c>
      <c r="F47972" s="10">
        <v>1</v>
      </c>
      <c r="G47972" s="14">
        <f>+_xlfn.XLOOKUP($D47972,orders!$A$2:$A$21351,orders!$B$2:$B$21351,"",0,1)</f>
        <v>42362</v>
      </c>
      <c r="H47972" s="15">
        <f>+_xlfn.XLOOKUP(Data[[#This Row],[order_id]],orders!$A$2:$A$21351,orders!$C$2:$C$21351,"",0,1)</f>
        <v>0.73956018518518529</v>
      </c>
      <c r="I47972" s="14" t="str">
        <f>+TEXT(Data[[#This Row],[date]],"dddd")</f>
        <v>jueves</v>
      </c>
      <c r="J47972" s="10">
        <f>+_xlfn.XLOOKUP($E47972,pizza!$A$2:$A$97,pizza!$D$2:$D$97,"",0,1)</f>
        <v>12</v>
      </c>
      <c r="K47972" s="10">
        <f t="shared" si="749"/>
        <v>12</v>
      </c>
      <c r="L47972" s="14" t="str">
        <f>_xlfn.XLOOKUP(_xlfn.XLOOKUP(Data[[#This Row],[pizza_id]],pizza!$A$2:$A$97,pizza!$B$2:$B$97,,0,1),pizza_types!$A$2:$A$33,pizza_types!$B$2:$B$33,,0,1)</f>
        <v>The Greek Pizza</v>
      </c>
      <c r="M47972" s="14" t="str">
        <f>_xlfn.XLOOKUP(_xlfn.XLOOKUP(Data[[#This Row],[pizza_id]],pizza!$A$2:$A$97,pizza!$B$2:$B$97,,0,1),pizza_types!$A$2:$A$33,pizza_types!$C$2:$C$33,,0,1)</f>
        <v>Classic</v>
      </c>
    </row>
    <row r="47973" spans="3:13" x14ac:dyDescent="0.25">
      <c r="C47973" s="10">
        <v>47971</v>
      </c>
      <c r="D47973" s="10">
        <v>21084</v>
      </c>
      <c r="E47973" s="10" t="s">
        <v>66</v>
      </c>
      <c r="F47973" s="10">
        <v>1</v>
      </c>
      <c r="G47973" s="14">
        <f>+_xlfn.XLOOKUP($D47973,orders!$A$2:$A$21351,orders!$B$2:$B$21351,"",0,1)</f>
        <v>42362</v>
      </c>
      <c r="H47973" s="15">
        <f>+_xlfn.XLOOKUP(Data[[#This Row],[order_id]],orders!$A$2:$A$21351,orders!$C$2:$C$21351,"",0,1)</f>
        <v>0.74476851851851855</v>
      </c>
      <c r="I47973" s="14" t="str">
        <f>+TEXT(Data[[#This Row],[date]],"dddd")</f>
        <v>jueves</v>
      </c>
      <c r="J47973" s="10">
        <f>+_xlfn.XLOOKUP($E47973,pizza!$A$2:$A$97,pizza!$D$2:$D$97,"",0,1)</f>
        <v>16.5</v>
      </c>
      <c r="K47973" s="10">
        <f t="shared" si="749"/>
        <v>16.5</v>
      </c>
      <c r="L47973" s="14" t="str">
        <f>_xlfn.XLOOKUP(_xlfn.XLOOKUP(Data[[#This Row],[pizza_id]],pizza!$A$2:$A$97,pizza!$B$2:$B$97,,0,1),pizza_types!$A$2:$A$33,pizza_types!$B$2:$B$33,,0,1)</f>
        <v>The Hawaiian Pizza</v>
      </c>
      <c r="M47973" s="14" t="str">
        <f>_xlfn.XLOOKUP(_xlfn.XLOOKUP(Data[[#This Row],[pizza_id]],pizza!$A$2:$A$97,pizza!$B$2:$B$97,,0,1),pizza_types!$A$2:$A$33,pizza_types!$C$2:$C$33,,0,1)</f>
        <v>Classic</v>
      </c>
    </row>
    <row r="47974" spans="3:13" x14ac:dyDescent="0.25">
      <c r="C47974" s="10">
        <v>47972</v>
      </c>
      <c r="D47974" s="10">
        <v>21084</v>
      </c>
      <c r="E47974" s="10" t="s">
        <v>50</v>
      </c>
      <c r="F47974" s="10">
        <v>1</v>
      </c>
      <c r="G47974" s="14">
        <f>+_xlfn.XLOOKUP($D47974,orders!$A$2:$A$21351,orders!$B$2:$B$21351,"",0,1)</f>
        <v>42362</v>
      </c>
      <c r="H47974" s="15">
        <f>+_xlfn.XLOOKUP(Data[[#This Row],[order_id]],orders!$A$2:$A$21351,orders!$C$2:$C$21351,"",0,1)</f>
        <v>0.74476851851851855</v>
      </c>
      <c r="I47974" s="14" t="str">
        <f>+TEXT(Data[[#This Row],[date]],"dddd")</f>
        <v>jueves</v>
      </c>
      <c r="J47974" s="10">
        <f>+_xlfn.XLOOKUP($E47974,pizza!$A$2:$A$97,pizza!$D$2:$D$97,"",0,1)</f>
        <v>16.25</v>
      </c>
      <c r="K47974" s="10">
        <f t="shared" si="749"/>
        <v>16.25</v>
      </c>
      <c r="L47974" s="14" t="str">
        <f>_xlfn.XLOOKUP(_xlfn.XLOOKUP(Data[[#This Row],[pizza_id]],pizza!$A$2:$A$97,pizza!$B$2:$B$97,,0,1),pizza_types!$A$2:$A$33,pizza_types!$B$2:$B$33,,0,1)</f>
        <v>The Sicilian Pizza</v>
      </c>
      <c r="M47974" s="14" t="str">
        <f>_xlfn.XLOOKUP(_xlfn.XLOOKUP(Data[[#This Row],[pizza_id]],pizza!$A$2:$A$97,pizza!$B$2:$B$97,,0,1),pizza_types!$A$2:$A$33,pizza_types!$C$2:$C$33,,0,1)</f>
        <v>Supreme</v>
      </c>
    </row>
    <row r="47975" spans="3:13" x14ac:dyDescent="0.25">
      <c r="C47975" s="10">
        <v>47973</v>
      </c>
      <c r="D47975" s="10">
        <v>21085</v>
      </c>
      <c r="E47975" s="10" t="s">
        <v>37</v>
      </c>
      <c r="F47975" s="10">
        <v>2</v>
      </c>
      <c r="G47975" s="14">
        <f>+_xlfn.XLOOKUP($D47975,orders!$A$2:$A$21351,orders!$B$2:$B$21351,"",0,1)</f>
        <v>42362</v>
      </c>
      <c r="H47975" s="15">
        <f>+_xlfn.XLOOKUP(Data[[#This Row],[order_id]],orders!$A$2:$A$21351,orders!$C$2:$C$21351,"",0,1)</f>
        <v>0.74543981481481481</v>
      </c>
      <c r="I47975" s="14" t="str">
        <f>+TEXT(Data[[#This Row],[date]],"dddd")</f>
        <v>jueves</v>
      </c>
      <c r="J47975" s="10">
        <f>+_xlfn.XLOOKUP($E47975,pizza!$A$2:$A$97,pizza!$D$2:$D$97,"",0,1)</f>
        <v>16.25</v>
      </c>
      <c r="K47975" s="10">
        <f t="shared" si="749"/>
        <v>32.5</v>
      </c>
      <c r="L47975" s="14" t="str">
        <f>_xlfn.XLOOKUP(_xlfn.XLOOKUP(Data[[#This Row],[pizza_id]],pizza!$A$2:$A$97,pizza!$B$2:$B$97,,0,1),pizza_types!$A$2:$A$33,pizza_types!$B$2:$B$33,,0,1)</f>
        <v>The Calabrese Pizza</v>
      </c>
      <c r="M47975" s="14" t="str">
        <f>_xlfn.XLOOKUP(_xlfn.XLOOKUP(Data[[#This Row],[pizza_id]],pizza!$A$2:$A$97,pizza!$B$2:$B$97,,0,1),pizza_types!$A$2:$A$33,pizza_types!$C$2:$C$33,,0,1)</f>
        <v>Supreme</v>
      </c>
    </row>
    <row r="47976" spans="3:13" x14ac:dyDescent="0.25">
      <c r="C47976" s="10">
        <v>47974</v>
      </c>
      <c r="D47976" s="10">
        <v>21085</v>
      </c>
      <c r="E47976" s="10" t="s">
        <v>26</v>
      </c>
      <c r="F47976" s="10">
        <v>1</v>
      </c>
      <c r="G47976" s="14">
        <f>+_xlfn.XLOOKUP($D47976,orders!$A$2:$A$21351,orders!$B$2:$B$21351,"",0,1)</f>
        <v>42362</v>
      </c>
      <c r="H47976" s="15">
        <f>+_xlfn.XLOOKUP(Data[[#This Row],[order_id]],orders!$A$2:$A$21351,orders!$C$2:$C$21351,"",0,1)</f>
        <v>0.74543981481481481</v>
      </c>
      <c r="I47976" s="14" t="str">
        <f>+TEXT(Data[[#This Row],[date]],"dddd")</f>
        <v>jueves</v>
      </c>
      <c r="J47976" s="10">
        <f>+_xlfn.XLOOKUP($E47976,pizza!$A$2:$A$97,pizza!$D$2:$D$97,"",0,1)</f>
        <v>20.75</v>
      </c>
      <c r="K47976" s="10">
        <f t="shared" si="749"/>
        <v>20.75</v>
      </c>
      <c r="L47976" s="14" t="str">
        <f>_xlfn.XLOOKUP(_xlfn.XLOOKUP(Data[[#This Row],[pizza_id]],pizza!$A$2:$A$97,pizza!$B$2:$B$97,,0,1),pizza_types!$A$2:$A$33,pizza_types!$B$2:$B$33,,0,1)</f>
        <v>The Southwest Chicken Pizza</v>
      </c>
      <c r="M47976" s="14" t="str">
        <f>_xlfn.XLOOKUP(_xlfn.XLOOKUP(Data[[#This Row],[pizza_id]],pizza!$A$2:$A$97,pizza!$B$2:$B$97,,0,1),pizza_types!$A$2:$A$33,pizza_types!$C$2:$C$33,,0,1)</f>
        <v>Chicken</v>
      </c>
    </row>
    <row r="47977" spans="3:13" x14ac:dyDescent="0.25">
      <c r="C47977" s="10">
        <v>47975</v>
      </c>
      <c r="D47977" s="10">
        <v>21085</v>
      </c>
      <c r="E47977" s="10" t="s">
        <v>68</v>
      </c>
      <c r="F47977" s="10">
        <v>1</v>
      </c>
      <c r="G47977" s="14">
        <f>+_xlfn.XLOOKUP($D47977,orders!$A$2:$A$21351,orders!$B$2:$B$21351,"",0,1)</f>
        <v>42362</v>
      </c>
      <c r="H47977" s="15">
        <f>+_xlfn.XLOOKUP(Data[[#This Row],[order_id]],orders!$A$2:$A$21351,orders!$C$2:$C$21351,"",0,1)</f>
        <v>0.74543981481481481</v>
      </c>
      <c r="I47977" s="14" t="str">
        <f>+TEXT(Data[[#This Row],[date]],"dddd")</f>
        <v>jueves</v>
      </c>
      <c r="J47977" s="10">
        <f>+_xlfn.XLOOKUP($E47977,pizza!$A$2:$A$97,pizza!$D$2:$D$97,"",0,1)</f>
        <v>16.5</v>
      </c>
      <c r="K47977" s="10">
        <f t="shared" si="749"/>
        <v>16.5</v>
      </c>
      <c r="L47977" s="14" t="str">
        <f>_xlfn.XLOOKUP(_xlfn.XLOOKUP(Data[[#This Row],[pizza_id]],pizza!$A$2:$A$97,pizza!$B$2:$B$97,,0,1),pizza_types!$A$2:$A$33,pizza_types!$B$2:$B$33,,0,1)</f>
        <v>The Spinach Supreme Pizza</v>
      </c>
      <c r="M47977" s="14" t="str">
        <f>_xlfn.XLOOKUP(_xlfn.XLOOKUP(Data[[#This Row],[pizza_id]],pizza!$A$2:$A$97,pizza!$B$2:$B$97,,0,1),pizza_types!$A$2:$A$33,pizza_types!$C$2:$C$33,,0,1)</f>
        <v>Supreme</v>
      </c>
    </row>
    <row r="47978" spans="3:13" x14ac:dyDescent="0.25">
      <c r="C47978" s="10">
        <v>47976</v>
      </c>
      <c r="D47978" s="10">
        <v>21086</v>
      </c>
      <c r="E47978" s="10" t="s">
        <v>84</v>
      </c>
      <c r="F47978" s="10">
        <v>1</v>
      </c>
      <c r="G47978" s="14">
        <f>+_xlfn.XLOOKUP($D47978,orders!$A$2:$A$21351,orders!$B$2:$B$21351,"",0,1)</f>
        <v>42362</v>
      </c>
      <c r="H47978" s="15">
        <f>+_xlfn.XLOOKUP(Data[[#This Row],[order_id]],orders!$A$2:$A$21351,orders!$C$2:$C$21351,"",0,1)</f>
        <v>0.75844907407407414</v>
      </c>
      <c r="I47978" s="14" t="str">
        <f>+TEXT(Data[[#This Row],[date]],"dddd")</f>
        <v>jueves</v>
      </c>
      <c r="J47978" s="10">
        <f>+_xlfn.XLOOKUP($E47978,pizza!$A$2:$A$97,pizza!$D$2:$D$97,"",0,1)</f>
        <v>12</v>
      </c>
      <c r="K47978" s="10">
        <f t="shared" si="749"/>
        <v>12</v>
      </c>
      <c r="L47978" s="14" t="str">
        <f>_xlfn.XLOOKUP(_xlfn.XLOOKUP(Data[[#This Row],[pizza_id]],pizza!$A$2:$A$97,pizza!$B$2:$B$97,,0,1),pizza_types!$A$2:$A$33,pizza_types!$B$2:$B$33,,0,1)</f>
        <v>The Italian Capocollo Pizza</v>
      </c>
      <c r="M47978" s="14" t="str">
        <f>_xlfn.XLOOKUP(_xlfn.XLOOKUP(Data[[#This Row],[pizza_id]],pizza!$A$2:$A$97,pizza!$B$2:$B$97,,0,1),pizza_types!$A$2:$A$33,pizza_types!$C$2:$C$33,,0,1)</f>
        <v>Classic</v>
      </c>
    </row>
    <row r="47979" spans="3:13" x14ac:dyDescent="0.25">
      <c r="C47979" s="10">
        <v>47977</v>
      </c>
      <c r="D47979" s="10">
        <v>21086</v>
      </c>
      <c r="E47979" s="10" t="s">
        <v>72</v>
      </c>
      <c r="F47979" s="10">
        <v>1</v>
      </c>
      <c r="G47979" s="14">
        <f>+_xlfn.XLOOKUP($D47979,orders!$A$2:$A$21351,orders!$B$2:$B$21351,"",0,1)</f>
        <v>42362</v>
      </c>
      <c r="H47979" s="15">
        <f>+_xlfn.XLOOKUP(Data[[#This Row],[order_id]],orders!$A$2:$A$21351,orders!$C$2:$C$21351,"",0,1)</f>
        <v>0.75844907407407414</v>
      </c>
      <c r="I47979" s="14" t="str">
        <f>+TEXT(Data[[#This Row],[date]],"dddd")</f>
        <v>jueves</v>
      </c>
      <c r="J47979" s="10">
        <f>+_xlfn.XLOOKUP($E47979,pizza!$A$2:$A$97,pizza!$D$2:$D$97,"",0,1)</f>
        <v>14.5</v>
      </c>
      <c r="K47979" s="10">
        <f t="shared" si="749"/>
        <v>14.5</v>
      </c>
      <c r="L47979" s="14" t="str">
        <f>_xlfn.XLOOKUP(_xlfn.XLOOKUP(Data[[#This Row],[pizza_id]],pizza!$A$2:$A$97,pizza!$B$2:$B$97,,0,1),pizza_types!$A$2:$A$33,pizza_types!$B$2:$B$33,,0,1)</f>
        <v>The Pepperoni, Mushroom, and Peppers Pizza</v>
      </c>
      <c r="M47979" s="14" t="str">
        <f>_xlfn.XLOOKUP(_xlfn.XLOOKUP(Data[[#This Row],[pizza_id]],pizza!$A$2:$A$97,pizza!$B$2:$B$97,,0,1),pizza_types!$A$2:$A$33,pizza_types!$C$2:$C$33,,0,1)</f>
        <v>Classic</v>
      </c>
    </row>
    <row r="47980" spans="3:13" x14ac:dyDescent="0.25">
      <c r="C47980" s="10">
        <v>47978</v>
      </c>
      <c r="D47980" s="10">
        <v>21087</v>
      </c>
      <c r="E47980" s="10" t="s">
        <v>33</v>
      </c>
      <c r="F47980" s="10">
        <v>1</v>
      </c>
      <c r="G47980" s="14">
        <f>+_xlfn.XLOOKUP($D47980,orders!$A$2:$A$21351,orders!$B$2:$B$21351,"",0,1)</f>
        <v>42362</v>
      </c>
      <c r="H47980" s="15">
        <f>+_xlfn.XLOOKUP(Data[[#This Row],[order_id]],orders!$A$2:$A$21351,orders!$C$2:$C$21351,"",0,1)</f>
        <v>0.76564814814814808</v>
      </c>
      <c r="I47980" s="14" t="str">
        <f>+TEXT(Data[[#This Row],[date]],"dddd")</f>
        <v>jueves</v>
      </c>
      <c r="J47980" s="10">
        <f>+_xlfn.XLOOKUP($E47980,pizza!$A$2:$A$97,pizza!$D$2:$D$97,"",0,1)</f>
        <v>12</v>
      </c>
      <c r="K47980" s="10">
        <f t="shared" si="749"/>
        <v>12</v>
      </c>
      <c r="L47980" s="14" t="str">
        <f>_xlfn.XLOOKUP(_xlfn.XLOOKUP(Data[[#This Row],[pizza_id]],pizza!$A$2:$A$97,pizza!$B$2:$B$97,,0,1),pizza_types!$A$2:$A$33,pizza_types!$B$2:$B$33,,0,1)</f>
        <v>The Big Meat Pizza</v>
      </c>
      <c r="M47980" s="14" t="str">
        <f>_xlfn.XLOOKUP(_xlfn.XLOOKUP(Data[[#This Row],[pizza_id]],pizza!$A$2:$A$97,pizza!$B$2:$B$97,,0,1),pizza_types!$A$2:$A$33,pizza_types!$C$2:$C$33,,0,1)</f>
        <v>Classic</v>
      </c>
    </row>
    <row r="47981" spans="3:13" x14ac:dyDescent="0.25">
      <c r="C47981" s="10">
        <v>47979</v>
      </c>
      <c r="D47981" s="10">
        <v>21087</v>
      </c>
      <c r="E47981" s="10" t="s">
        <v>86</v>
      </c>
      <c r="F47981" s="10">
        <v>1</v>
      </c>
      <c r="G47981" s="14">
        <f>+_xlfn.XLOOKUP($D47981,orders!$A$2:$A$21351,orders!$B$2:$B$21351,"",0,1)</f>
        <v>42362</v>
      </c>
      <c r="H47981" s="15">
        <f>+_xlfn.XLOOKUP(Data[[#This Row],[order_id]],orders!$A$2:$A$21351,orders!$C$2:$C$21351,"",0,1)</f>
        <v>0.76564814814814808</v>
      </c>
      <c r="I47981" s="14" t="str">
        <f>+TEXT(Data[[#This Row],[date]],"dddd")</f>
        <v>jueves</v>
      </c>
      <c r="J47981" s="10">
        <f>+_xlfn.XLOOKUP($E47981,pizza!$A$2:$A$97,pizza!$D$2:$D$97,"",0,1)</f>
        <v>16</v>
      </c>
      <c r="K47981" s="10">
        <f t="shared" si="749"/>
        <v>16</v>
      </c>
      <c r="L47981" s="14" t="str">
        <f>_xlfn.XLOOKUP(_xlfn.XLOOKUP(Data[[#This Row],[pizza_id]],pizza!$A$2:$A$97,pizza!$B$2:$B$97,,0,1),pizza_types!$A$2:$A$33,pizza_types!$B$2:$B$33,,0,1)</f>
        <v>The Spinach and Feta Pizza</v>
      </c>
      <c r="M47981" s="14" t="str">
        <f>_xlfn.XLOOKUP(_xlfn.XLOOKUP(Data[[#This Row],[pizza_id]],pizza!$A$2:$A$97,pizza!$B$2:$B$97,,0,1),pizza_types!$A$2:$A$33,pizza_types!$C$2:$C$33,,0,1)</f>
        <v>Veggie</v>
      </c>
    </row>
    <row r="47982" spans="3:13" x14ac:dyDescent="0.25">
      <c r="C47982" s="10">
        <v>47980</v>
      </c>
      <c r="D47982" s="10">
        <v>21088</v>
      </c>
      <c r="E47982" s="10" t="s">
        <v>18</v>
      </c>
      <c r="F47982" s="10">
        <v>1</v>
      </c>
      <c r="G47982" s="14">
        <f>+_xlfn.XLOOKUP($D47982,orders!$A$2:$A$21351,orders!$B$2:$B$21351,"",0,1)</f>
        <v>42362</v>
      </c>
      <c r="H47982" s="15">
        <f>+_xlfn.XLOOKUP(Data[[#This Row],[order_id]],orders!$A$2:$A$21351,orders!$C$2:$C$21351,"",0,1)</f>
        <v>0.76649305555555547</v>
      </c>
      <c r="I47982" s="14" t="str">
        <f>+TEXT(Data[[#This Row],[date]],"dddd")</f>
        <v>jueves</v>
      </c>
      <c r="J47982" s="10">
        <f>+_xlfn.XLOOKUP($E47982,pizza!$A$2:$A$97,pizza!$D$2:$D$97,"",0,1)</f>
        <v>12</v>
      </c>
      <c r="K47982" s="10">
        <f t="shared" si="749"/>
        <v>12</v>
      </c>
      <c r="L47982" s="14" t="str">
        <f>_xlfn.XLOOKUP(_xlfn.XLOOKUP(Data[[#This Row],[pizza_id]],pizza!$A$2:$A$97,pizza!$B$2:$B$97,,0,1),pizza_types!$A$2:$A$33,pizza_types!$B$2:$B$33,,0,1)</f>
        <v>The Green Garden Pizza</v>
      </c>
      <c r="M47982" s="14" t="str">
        <f>_xlfn.XLOOKUP(_xlfn.XLOOKUP(Data[[#This Row],[pizza_id]],pizza!$A$2:$A$97,pizza!$B$2:$B$97,,0,1),pizza_types!$A$2:$A$33,pizza_types!$C$2:$C$33,,0,1)</f>
        <v>Veggie</v>
      </c>
    </row>
    <row r="47983" spans="3:13" x14ac:dyDescent="0.25">
      <c r="C47983" s="10">
        <v>47981</v>
      </c>
      <c r="D47983" s="10">
        <v>21088</v>
      </c>
      <c r="E47983" s="10" t="s">
        <v>42</v>
      </c>
      <c r="F47983" s="10">
        <v>1</v>
      </c>
      <c r="G47983" s="14">
        <f>+_xlfn.XLOOKUP($D47983,orders!$A$2:$A$21351,orders!$B$2:$B$21351,"",0,1)</f>
        <v>42362</v>
      </c>
      <c r="H47983" s="15">
        <f>+_xlfn.XLOOKUP(Data[[#This Row],[order_id]],orders!$A$2:$A$21351,orders!$C$2:$C$21351,"",0,1)</f>
        <v>0.76649305555555547</v>
      </c>
      <c r="I47983" s="14" t="str">
        <f>+TEXT(Data[[#This Row],[date]],"dddd")</f>
        <v>jueves</v>
      </c>
      <c r="J47983" s="10">
        <f>+_xlfn.XLOOKUP($E47983,pizza!$A$2:$A$97,pizza!$D$2:$D$97,"",0,1)</f>
        <v>20.25</v>
      </c>
      <c r="K47983" s="10">
        <f t="shared" si="749"/>
        <v>20.25</v>
      </c>
      <c r="L47983" s="14" t="str">
        <f>_xlfn.XLOOKUP(_xlfn.XLOOKUP(Data[[#This Row],[pizza_id]],pizza!$A$2:$A$97,pizza!$B$2:$B$97,,0,1),pizza_types!$A$2:$A$33,pizza_types!$B$2:$B$33,,0,1)</f>
        <v>The Spinach and Feta Pizza</v>
      </c>
      <c r="M47983" s="14" t="str">
        <f>_xlfn.XLOOKUP(_xlfn.XLOOKUP(Data[[#This Row],[pizza_id]],pizza!$A$2:$A$97,pizza!$B$2:$B$97,,0,1),pizza_types!$A$2:$A$33,pizza_types!$C$2:$C$33,,0,1)</f>
        <v>Veggie</v>
      </c>
    </row>
    <row r="47984" spans="3:13" x14ac:dyDescent="0.25">
      <c r="C47984" s="10">
        <v>47982</v>
      </c>
      <c r="D47984" s="10">
        <v>21089</v>
      </c>
      <c r="E47984" s="10" t="s">
        <v>8</v>
      </c>
      <c r="F47984" s="10">
        <v>1</v>
      </c>
      <c r="G47984" s="14">
        <f>+_xlfn.XLOOKUP($D47984,orders!$A$2:$A$21351,orders!$B$2:$B$21351,"",0,1)</f>
        <v>42362</v>
      </c>
      <c r="H47984" s="15">
        <f>+_xlfn.XLOOKUP(Data[[#This Row],[order_id]],orders!$A$2:$A$21351,orders!$C$2:$C$21351,"",0,1)</f>
        <v>0.76665509259259268</v>
      </c>
      <c r="I47984" s="14" t="str">
        <f>+TEXT(Data[[#This Row],[date]],"dddd")</f>
        <v>jueves</v>
      </c>
      <c r="J47984" s="10">
        <f>+_xlfn.XLOOKUP($E47984,pizza!$A$2:$A$97,pizza!$D$2:$D$97,"",0,1)</f>
        <v>18.5</v>
      </c>
      <c r="K47984" s="10">
        <f t="shared" si="749"/>
        <v>18.5</v>
      </c>
      <c r="L47984" s="14" t="str">
        <f>_xlfn.XLOOKUP(_xlfn.XLOOKUP(Data[[#This Row],[pizza_id]],pizza!$A$2:$A$97,pizza!$B$2:$B$97,,0,1),pizza_types!$A$2:$A$33,pizza_types!$B$2:$B$33,,0,1)</f>
        <v>The Five Cheese Pizza</v>
      </c>
      <c r="M47984" s="14" t="str">
        <f>_xlfn.XLOOKUP(_xlfn.XLOOKUP(Data[[#This Row],[pizza_id]],pizza!$A$2:$A$97,pizza!$B$2:$B$97,,0,1),pizza_types!$A$2:$A$33,pizza_types!$C$2:$C$33,,0,1)</f>
        <v>Veggie</v>
      </c>
    </row>
    <row r="47985" spans="3:13" x14ac:dyDescent="0.25">
      <c r="C47985" s="10">
        <v>47983</v>
      </c>
      <c r="D47985" s="10">
        <v>21089</v>
      </c>
      <c r="E47985" s="10" t="s">
        <v>12</v>
      </c>
      <c r="F47985" s="10">
        <v>1</v>
      </c>
      <c r="G47985" s="14">
        <f>+_xlfn.XLOOKUP($D47985,orders!$A$2:$A$21351,orders!$B$2:$B$21351,"",0,1)</f>
        <v>42362</v>
      </c>
      <c r="H47985" s="15">
        <f>+_xlfn.XLOOKUP(Data[[#This Row],[order_id]],orders!$A$2:$A$21351,orders!$C$2:$C$21351,"",0,1)</f>
        <v>0.76665509259259268</v>
      </c>
      <c r="I47985" s="14" t="str">
        <f>+TEXT(Data[[#This Row],[date]],"dddd")</f>
        <v>jueves</v>
      </c>
      <c r="J47985" s="10">
        <f>+_xlfn.XLOOKUP($E47985,pizza!$A$2:$A$97,pizza!$D$2:$D$97,"",0,1)</f>
        <v>16.5</v>
      </c>
      <c r="K47985" s="10">
        <f t="shared" si="749"/>
        <v>16.5</v>
      </c>
      <c r="L47985" s="14" t="str">
        <f>_xlfn.XLOOKUP(_xlfn.XLOOKUP(Data[[#This Row],[pizza_id]],pizza!$A$2:$A$97,pizza!$B$2:$B$97,,0,1),pizza_types!$A$2:$A$33,pizza_types!$B$2:$B$33,,0,1)</f>
        <v>The Italian Supreme Pizza</v>
      </c>
      <c r="M47985" s="14" t="str">
        <f>_xlfn.XLOOKUP(_xlfn.XLOOKUP(Data[[#This Row],[pizza_id]],pizza!$A$2:$A$97,pizza!$B$2:$B$97,,0,1),pizza_types!$A$2:$A$33,pizza_types!$C$2:$C$33,,0,1)</f>
        <v>Supreme</v>
      </c>
    </row>
    <row r="47986" spans="3:13" x14ac:dyDescent="0.25">
      <c r="C47986" s="10">
        <v>47984</v>
      </c>
      <c r="D47986" s="10">
        <v>21090</v>
      </c>
      <c r="E47986" s="10" t="s">
        <v>33</v>
      </c>
      <c r="F47986" s="10">
        <v>1</v>
      </c>
      <c r="G47986" s="14">
        <f>+_xlfn.XLOOKUP($D47986,orders!$A$2:$A$21351,orders!$B$2:$B$21351,"",0,1)</f>
        <v>42362</v>
      </c>
      <c r="H47986" s="15">
        <f>+_xlfn.XLOOKUP(Data[[#This Row],[order_id]],orders!$A$2:$A$21351,orders!$C$2:$C$21351,"",0,1)</f>
        <v>0.76910879629629625</v>
      </c>
      <c r="I47986" s="14" t="str">
        <f>+TEXT(Data[[#This Row],[date]],"dddd")</f>
        <v>jueves</v>
      </c>
      <c r="J47986" s="10">
        <f>+_xlfn.XLOOKUP($E47986,pizza!$A$2:$A$97,pizza!$D$2:$D$97,"",0,1)</f>
        <v>12</v>
      </c>
      <c r="K47986" s="10">
        <f t="shared" si="749"/>
        <v>12</v>
      </c>
      <c r="L47986" s="14" t="str">
        <f>_xlfn.XLOOKUP(_xlfn.XLOOKUP(Data[[#This Row],[pizza_id]],pizza!$A$2:$A$97,pizza!$B$2:$B$97,,0,1),pizza_types!$A$2:$A$33,pizza_types!$B$2:$B$33,,0,1)</f>
        <v>The Big Meat Pizza</v>
      </c>
      <c r="M47986" s="14" t="str">
        <f>_xlfn.XLOOKUP(_xlfn.XLOOKUP(Data[[#This Row],[pizza_id]],pizza!$A$2:$A$97,pizza!$B$2:$B$97,,0,1),pizza_types!$A$2:$A$33,pizza_types!$C$2:$C$33,,0,1)</f>
        <v>Classic</v>
      </c>
    </row>
    <row r="47987" spans="3:13" x14ac:dyDescent="0.25">
      <c r="C47987" s="10">
        <v>47985</v>
      </c>
      <c r="D47987" s="10">
        <v>21091</v>
      </c>
      <c r="E47987" s="10" t="s">
        <v>30</v>
      </c>
      <c r="F47987" s="10">
        <v>1</v>
      </c>
      <c r="G47987" s="14">
        <f>+_xlfn.XLOOKUP($D47987,orders!$A$2:$A$21351,orders!$B$2:$B$21351,"",0,1)</f>
        <v>42362</v>
      </c>
      <c r="H47987" s="15">
        <f>+_xlfn.XLOOKUP(Data[[#This Row],[order_id]],orders!$A$2:$A$21351,orders!$C$2:$C$21351,"",0,1)</f>
        <v>0.77148148148148143</v>
      </c>
      <c r="I47987" s="14" t="str">
        <f>+TEXT(Data[[#This Row],[date]],"dddd")</f>
        <v>jueves</v>
      </c>
      <c r="J47987" s="10">
        <f>+_xlfn.XLOOKUP($E47987,pizza!$A$2:$A$97,pizza!$D$2:$D$97,"",0,1)</f>
        <v>15.25</v>
      </c>
      <c r="K47987" s="10">
        <f t="shared" si="749"/>
        <v>15.25</v>
      </c>
      <c r="L47987" s="14" t="str">
        <f>_xlfn.XLOOKUP(_xlfn.XLOOKUP(Data[[#This Row],[pizza_id]],pizza!$A$2:$A$97,pizza!$B$2:$B$97,,0,1),pizza_types!$A$2:$A$33,pizza_types!$B$2:$B$33,,0,1)</f>
        <v>The Pepperoni Pizza</v>
      </c>
      <c r="M47987" s="14" t="str">
        <f>_xlfn.XLOOKUP(_xlfn.XLOOKUP(Data[[#This Row],[pizza_id]],pizza!$A$2:$A$97,pizza!$B$2:$B$97,,0,1),pizza_types!$A$2:$A$33,pizza_types!$C$2:$C$33,,0,1)</f>
        <v>Classic</v>
      </c>
    </row>
    <row r="47988" spans="3:13" x14ac:dyDescent="0.25">
      <c r="C47988" s="10">
        <v>47986</v>
      </c>
      <c r="D47988" s="10">
        <v>21091</v>
      </c>
      <c r="E47988" s="10" t="s">
        <v>23</v>
      </c>
      <c r="F47988" s="10">
        <v>1</v>
      </c>
      <c r="G47988" s="14">
        <f>+_xlfn.XLOOKUP($D47988,orders!$A$2:$A$21351,orders!$B$2:$B$21351,"",0,1)</f>
        <v>42362</v>
      </c>
      <c r="H47988" s="15">
        <f>+_xlfn.XLOOKUP(Data[[#This Row],[order_id]],orders!$A$2:$A$21351,orders!$C$2:$C$21351,"",0,1)</f>
        <v>0.77148148148148143</v>
      </c>
      <c r="I47988" s="14" t="str">
        <f>+TEXT(Data[[#This Row],[date]],"dddd")</f>
        <v>jueves</v>
      </c>
      <c r="J47988" s="10">
        <f>+_xlfn.XLOOKUP($E47988,pizza!$A$2:$A$97,pizza!$D$2:$D$97,"",0,1)</f>
        <v>20.75</v>
      </c>
      <c r="K47988" s="10">
        <f t="shared" si="749"/>
        <v>20.75</v>
      </c>
      <c r="L47988" s="14" t="str">
        <f>_xlfn.XLOOKUP(_xlfn.XLOOKUP(Data[[#This Row],[pizza_id]],pizza!$A$2:$A$97,pizza!$B$2:$B$97,,0,1),pizza_types!$A$2:$A$33,pizza_types!$B$2:$B$33,,0,1)</f>
        <v>The Spinach Pesto Pizza</v>
      </c>
      <c r="M47988" s="14" t="str">
        <f>_xlfn.XLOOKUP(_xlfn.XLOOKUP(Data[[#This Row],[pizza_id]],pizza!$A$2:$A$97,pizza!$B$2:$B$97,,0,1),pizza_types!$A$2:$A$33,pizza_types!$C$2:$C$33,,0,1)</f>
        <v>Veggie</v>
      </c>
    </row>
    <row r="47989" spans="3:13" x14ac:dyDescent="0.25">
      <c r="C47989" s="10">
        <v>47987</v>
      </c>
      <c r="D47989" s="10">
        <v>21092</v>
      </c>
      <c r="E47989" s="10" t="s">
        <v>27</v>
      </c>
      <c r="F47989" s="10">
        <v>1</v>
      </c>
      <c r="G47989" s="14">
        <f>+_xlfn.XLOOKUP($D47989,orders!$A$2:$A$21351,orders!$B$2:$B$21351,"",0,1)</f>
        <v>42362</v>
      </c>
      <c r="H47989" s="15">
        <f>+_xlfn.XLOOKUP(Data[[#This Row],[order_id]],orders!$A$2:$A$21351,orders!$C$2:$C$21351,"",0,1)</f>
        <v>0.78740740740740733</v>
      </c>
      <c r="I47989" s="14" t="str">
        <f>+TEXT(Data[[#This Row],[date]],"dddd")</f>
        <v>jueves</v>
      </c>
      <c r="J47989" s="10">
        <f>+_xlfn.XLOOKUP($E47989,pizza!$A$2:$A$97,pizza!$D$2:$D$97,"",0,1)</f>
        <v>20.75</v>
      </c>
      <c r="K47989" s="10">
        <f t="shared" si="749"/>
        <v>20.75</v>
      </c>
      <c r="L47989" s="14" t="str">
        <f>_xlfn.XLOOKUP(_xlfn.XLOOKUP(Data[[#This Row],[pizza_id]],pizza!$A$2:$A$97,pizza!$B$2:$B$97,,0,1),pizza_types!$A$2:$A$33,pizza_types!$B$2:$B$33,,0,1)</f>
        <v>The Barbecue Chicken Pizza</v>
      </c>
      <c r="M47989" s="14" t="str">
        <f>_xlfn.XLOOKUP(_xlfn.XLOOKUP(Data[[#This Row],[pizza_id]],pizza!$A$2:$A$97,pizza!$B$2:$B$97,,0,1),pizza_types!$A$2:$A$33,pizza_types!$C$2:$C$33,,0,1)</f>
        <v>Chicken</v>
      </c>
    </row>
    <row r="47990" spans="3:13" x14ac:dyDescent="0.25">
      <c r="C47990" s="10">
        <v>47988</v>
      </c>
      <c r="D47990" s="10">
        <v>21092</v>
      </c>
      <c r="E47990" s="10" t="s">
        <v>31</v>
      </c>
      <c r="F47990" s="10">
        <v>1</v>
      </c>
      <c r="G47990" s="14">
        <f>+_xlfn.XLOOKUP($D47990,orders!$A$2:$A$21351,orders!$B$2:$B$21351,"",0,1)</f>
        <v>42362</v>
      </c>
      <c r="H47990" s="15">
        <f>+_xlfn.XLOOKUP(Data[[#This Row],[order_id]],orders!$A$2:$A$21351,orders!$C$2:$C$21351,"",0,1)</f>
        <v>0.78740740740740733</v>
      </c>
      <c r="I47990" s="14" t="str">
        <f>+TEXT(Data[[#This Row],[date]],"dddd")</f>
        <v>jueves</v>
      </c>
      <c r="J47990" s="10">
        <f>+_xlfn.XLOOKUP($E47990,pizza!$A$2:$A$97,pizza!$D$2:$D$97,"",0,1)</f>
        <v>12.75</v>
      </c>
      <c r="K47990" s="10">
        <f t="shared" si="749"/>
        <v>12.75</v>
      </c>
      <c r="L47990" s="14" t="str">
        <f>_xlfn.XLOOKUP(_xlfn.XLOOKUP(Data[[#This Row],[pizza_id]],pizza!$A$2:$A$97,pizza!$B$2:$B$97,,0,1),pizza_types!$A$2:$A$33,pizza_types!$B$2:$B$33,,0,1)</f>
        <v>The California Chicken Pizza</v>
      </c>
      <c r="M47990" s="14" t="str">
        <f>_xlfn.XLOOKUP(_xlfn.XLOOKUP(Data[[#This Row],[pizza_id]],pizza!$A$2:$A$97,pizza!$B$2:$B$97,,0,1),pizza_types!$A$2:$A$33,pizza_types!$C$2:$C$33,,0,1)</f>
        <v>Chicken</v>
      </c>
    </row>
    <row r="47991" spans="3:13" x14ac:dyDescent="0.25">
      <c r="C47991" s="10">
        <v>47989</v>
      </c>
      <c r="D47991" s="10">
        <v>21093</v>
      </c>
      <c r="E47991" s="10" t="s">
        <v>60</v>
      </c>
      <c r="F47991" s="10">
        <v>1</v>
      </c>
      <c r="G47991" s="14">
        <f>+_xlfn.XLOOKUP($D47991,orders!$A$2:$A$21351,orders!$B$2:$B$21351,"",0,1)</f>
        <v>42362</v>
      </c>
      <c r="H47991" s="15">
        <f>+_xlfn.XLOOKUP(Data[[#This Row],[order_id]],orders!$A$2:$A$21351,orders!$C$2:$C$21351,"",0,1)</f>
        <v>0.79701388888888891</v>
      </c>
      <c r="I47991" s="14" t="str">
        <f>+TEXT(Data[[#This Row],[date]],"dddd")</f>
        <v>jueves</v>
      </c>
      <c r="J47991" s="10">
        <f>+_xlfn.XLOOKUP($E47991,pizza!$A$2:$A$97,pizza!$D$2:$D$97,"",0,1)</f>
        <v>20.75</v>
      </c>
      <c r="K47991" s="10">
        <f t="shared" si="749"/>
        <v>20.75</v>
      </c>
      <c r="L47991" s="14" t="str">
        <f>_xlfn.XLOOKUP(_xlfn.XLOOKUP(Data[[#This Row],[pizza_id]],pizza!$A$2:$A$97,pizza!$B$2:$B$97,,0,1),pizza_types!$A$2:$A$33,pizza_types!$B$2:$B$33,,0,1)</f>
        <v>The Pepper Salami Pizza</v>
      </c>
      <c r="M47991" s="14" t="str">
        <f>_xlfn.XLOOKUP(_xlfn.XLOOKUP(Data[[#This Row],[pizza_id]],pizza!$A$2:$A$97,pizza!$B$2:$B$97,,0,1),pizza_types!$A$2:$A$33,pizza_types!$C$2:$C$33,,0,1)</f>
        <v>Supreme</v>
      </c>
    </row>
    <row r="47992" spans="3:13" x14ac:dyDescent="0.25">
      <c r="C47992" s="10">
        <v>47990</v>
      </c>
      <c r="D47992" s="10">
        <v>21094</v>
      </c>
      <c r="E47992" s="10" t="s">
        <v>53</v>
      </c>
      <c r="F47992" s="10">
        <v>1</v>
      </c>
      <c r="G47992" s="14">
        <f>+_xlfn.XLOOKUP($D47992,orders!$A$2:$A$21351,orders!$B$2:$B$21351,"",0,1)</f>
        <v>42362</v>
      </c>
      <c r="H47992" s="15">
        <f>+_xlfn.XLOOKUP(Data[[#This Row],[order_id]],orders!$A$2:$A$21351,orders!$C$2:$C$21351,"",0,1)</f>
        <v>0.80851851851851853</v>
      </c>
      <c r="I47992" s="14" t="str">
        <f>+TEXT(Data[[#This Row],[date]],"dddd")</f>
        <v>jueves</v>
      </c>
      <c r="J47992" s="10">
        <f>+_xlfn.XLOOKUP($E47992,pizza!$A$2:$A$97,pizza!$D$2:$D$97,"",0,1)</f>
        <v>9.75</v>
      </c>
      <c r="K47992" s="10">
        <f t="shared" si="749"/>
        <v>9.75</v>
      </c>
      <c r="L47992" s="14" t="str">
        <f>_xlfn.XLOOKUP(_xlfn.XLOOKUP(Data[[#This Row],[pizza_id]],pizza!$A$2:$A$97,pizza!$B$2:$B$97,,0,1),pizza_types!$A$2:$A$33,pizza_types!$B$2:$B$33,,0,1)</f>
        <v>The Pepperoni Pizza</v>
      </c>
      <c r="M47992" s="14" t="str">
        <f>_xlfn.XLOOKUP(_xlfn.XLOOKUP(Data[[#This Row],[pizza_id]],pizza!$A$2:$A$97,pizza!$B$2:$B$97,,0,1),pizza_types!$A$2:$A$33,pizza_types!$C$2:$C$33,,0,1)</f>
        <v>Classic</v>
      </c>
    </row>
    <row r="47993" spans="3:13" x14ac:dyDescent="0.25">
      <c r="C47993" s="10">
        <v>47991</v>
      </c>
      <c r="D47993" s="10">
        <v>21095</v>
      </c>
      <c r="E47993" s="10" t="s">
        <v>72</v>
      </c>
      <c r="F47993" s="10">
        <v>1</v>
      </c>
      <c r="G47993" s="14">
        <f>+_xlfn.XLOOKUP($D47993,orders!$A$2:$A$21351,orders!$B$2:$B$21351,"",0,1)</f>
        <v>42362</v>
      </c>
      <c r="H47993" s="15">
        <f>+_xlfn.XLOOKUP(Data[[#This Row],[order_id]],orders!$A$2:$A$21351,orders!$C$2:$C$21351,"",0,1)</f>
        <v>0.82443287037037039</v>
      </c>
      <c r="I47993" s="14" t="str">
        <f>+TEXT(Data[[#This Row],[date]],"dddd")</f>
        <v>jueves</v>
      </c>
      <c r="J47993" s="10">
        <f>+_xlfn.XLOOKUP($E47993,pizza!$A$2:$A$97,pizza!$D$2:$D$97,"",0,1)</f>
        <v>14.5</v>
      </c>
      <c r="K47993" s="10">
        <f t="shared" si="749"/>
        <v>14.5</v>
      </c>
      <c r="L47993" s="14" t="str">
        <f>_xlfn.XLOOKUP(_xlfn.XLOOKUP(Data[[#This Row],[pizza_id]],pizza!$A$2:$A$97,pizza!$B$2:$B$97,,0,1),pizza_types!$A$2:$A$33,pizza_types!$B$2:$B$33,,0,1)</f>
        <v>The Pepperoni, Mushroom, and Peppers Pizza</v>
      </c>
      <c r="M47993" s="14" t="str">
        <f>_xlfn.XLOOKUP(_xlfn.XLOOKUP(Data[[#This Row],[pizza_id]],pizza!$A$2:$A$97,pizza!$B$2:$B$97,,0,1),pizza_types!$A$2:$A$33,pizza_types!$C$2:$C$33,,0,1)</f>
        <v>Classic</v>
      </c>
    </row>
    <row r="47994" spans="3:13" x14ac:dyDescent="0.25">
      <c r="C47994" s="10">
        <v>47992</v>
      </c>
      <c r="D47994" s="10">
        <v>21095</v>
      </c>
      <c r="E47994" s="10" t="s">
        <v>74</v>
      </c>
      <c r="F47994" s="10">
        <v>1</v>
      </c>
      <c r="G47994" s="14">
        <f>+_xlfn.XLOOKUP($D47994,orders!$A$2:$A$21351,orders!$B$2:$B$21351,"",0,1)</f>
        <v>42362</v>
      </c>
      <c r="H47994" s="15">
        <f>+_xlfn.XLOOKUP(Data[[#This Row],[order_id]],orders!$A$2:$A$21351,orders!$C$2:$C$21351,"",0,1)</f>
        <v>0.82443287037037039</v>
      </c>
      <c r="I47994" s="14" t="str">
        <f>+TEXT(Data[[#This Row],[date]],"dddd")</f>
        <v>jueves</v>
      </c>
      <c r="J47994" s="10">
        <f>+_xlfn.XLOOKUP($E47994,pizza!$A$2:$A$97,pizza!$D$2:$D$97,"",0,1)</f>
        <v>12.5</v>
      </c>
      <c r="K47994" s="10">
        <f t="shared" si="749"/>
        <v>12.5</v>
      </c>
      <c r="L47994" s="14" t="str">
        <f>_xlfn.XLOOKUP(_xlfn.XLOOKUP(Data[[#This Row],[pizza_id]],pizza!$A$2:$A$97,pizza!$B$2:$B$97,,0,1),pizza_types!$A$2:$A$33,pizza_types!$B$2:$B$33,,0,1)</f>
        <v>The Spicy Italian Pizza</v>
      </c>
      <c r="M47994" s="14" t="str">
        <f>_xlfn.XLOOKUP(_xlfn.XLOOKUP(Data[[#This Row],[pizza_id]],pizza!$A$2:$A$97,pizza!$B$2:$B$97,,0,1),pizza_types!$A$2:$A$33,pizza_types!$C$2:$C$33,,0,1)</f>
        <v>Supreme</v>
      </c>
    </row>
    <row r="47995" spans="3:13" x14ac:dyDescent="0.25">
      <c r="C47995" s="10">
        <v>47993</v>
      </c>
      <c r="D47995" s="10">
        <v>21095</v>
      </c>
      <c r="E47995" s="10" t="s">
        <v>68</v>
      </c>
      <c r="F47995" s="10">
        <v>1</v>
      </c>
      <c r="G47995" s="14">
        <f>+_xlfn.XLOOKUP($D47995,orders!$A$2:$A$21351,orders!$B$2:$B$21351,"",0,1)</f>
        <v>42362</v>
      </c>
      <c r="H47995" s="15">
        <f>+_xlfn.XLOOKUP(Data[[#This Row],[order_id]],orders!$A$2:$A$21351,orders!$C$2:$C$21351,"",0,1)</f>
        <v>0.82443287037037039</v>
      </c>
      <c r="I47995" s="14" t="str">
        <f>+TEXT(Data[[#This Row],[date]],"dddd")</f>
        <v>jueves</v>
      </c>
      <c r="J47995" s="10">
        <f>+_xlfn.XLOOKUP($E47995,pizza!$A$2:$A$97,pizza!$D$2:$D$97,"",0,1)</f>
        <v>16.5</v>
      </c>
      <c r="K47995" s="10">
        <f t="shared" si="749"/>
        <v>16.5</v>
      </c>
      <c r="L47995" s="14" t="str">
        <f>_xlfn.XLOOKUP(_xlfn.XLOOKUP(Data[[#This Row],[pizza_id]],pizza!$A$2:$A$97,pizza!$B$2:$B$97,,0,1),pizza_types!$A$2:$A$33,pizza_types!$B$2:$B$33,,0,1)</f>
        <v>The Spinach Supreme Pizza</v>
      </c>
      <c r="M47995" s="14" t="str">
        <f>_xlfn.XLOOKUP(_xlfn.XLOOKUP(Data[[#This Row],[pizza_id]],pizza!$A$2:$A$97,pizza!$B$2:$B$97,,0,1),pizza_types!$A$2:$A$33,pizza_types!$C$2:$C$33,,0,1)</f>
        <v>Supreme</v>
      </c>
    </row>
    <row r="47996" spans="3:13" x14ac:dyDescent="0.25">
      <c r="C47996" s="10">
        <v>47994</v>
      </c>
      <c r="D47996" s="10">
        <v>21096</v>
      </c>
      <c r="E47996" s="10" t="s">
        <v>8</v>
      </c>
      <c r="F47996" s="10">
        <v>1</v>
      </c>
      <c r="G47996" s="14">
        <f>+_xlfn.XLOOKUP($D47996,orders!$A$2:$A$21351,orders!$B$2:$B$21351,"",0,1)</f>
        <v>42362</v>
      </c>
      <c r="H47996" s="15">
        <f>+_xlfn.XLOOKUP(Data[[#This Row],[order_id]],orders!$A$2:$A$21351,orders!$C$2:$C$21351,"",0,1)</f>
        <v>0.82570601851851855</v>
      </c>
      <c r="I47996" s="14" t="str">
        <f>+TEXT(Data[[#This Row],[date]],"dddd")</f>
        <v>jueves</v>
      </c>
      <c r="J47996" s="10">
        <f>+_xlfn.XLOOKUP($E47996,pizza!$A$2:$A$97,pizza!$D$2:$D$97,"",0,1)</f>
        <v>18.5</v>
      </c>
      <c r="K47996" s="10">
        <f t="shared" si="749"/>
        <v>18.5</v>
      </c>
      <c r="L47996" s="14" t="str">
        <f>_xlfn.XLOOKUP(_xlfn.XLOOKUP(Data[[#This Row],[pizza_id]],pizza!$A$2:$A$97,pizza!$B$2:$B$97,,0,1),pizza_types!$A$2:$A$33,pizza_types!$B$2:$B$33,,0,1)</f>
        <v>The Five Cheese Pizza</v>
      </c>
      <c r="M47996" s="14" t="str">
        <f>_xlfn.XLOOKUP(_xlfn.XLOOKUP(Data[[#This Row],[pizza_id]],pizza!$A$2:$A$97,pizza!$B$2:$B$97,,0,1),pizza_types!$A$2:$A$33,pizza_types!$C$2:$C$33,,0,1)</f>
        <v>Veggie</v>
      </c>
    </row>
    <row r="47997" spans="3:13" x14ac:dyDescent="0.25">
      <c r="C47997" s="10">
        <v>47995</v>
      </c>
      <c r="D47997" s="10">
        <v>21097</v>
      </c>
      <c r="E47997" s="10" t="s">
        <v>32</v>
      </c>
      <c r="F47997" s="10">
        <v>1</v>
      </c>
      <c r="G47997" s="14">
        <f>+_xlfn.XLOOKUP($D47997,orders!$A$2:$A$21351,orders!$B$2:$B$21351,"",0,1)</f>
        <v>42362</v>
      </c>
      <c r="H47997" s="15">
        <f>+_xlfn.XLOOKUP(Data[[#This Row],[order_id]],orders!$A$2:$A$21351,orders!$C$2:$C$21351,"",0,1)</f>
        <v>0.85689814814814813</v>
      </c>
      <c r="I47997" s="14" t="str">
        <f>+TEXT(Data[[#This Row],[date]],"dddd")</f>
        <v>jueves</v>
      </c>
      <c r="J47997" s="10">
        <f>+_xlfn.XLOOKUP($E47997,pizza!$A$2:$A$97,pizza!$D$2:$D$97,"",0,1)</f>
        <v>20.75</v>
      </c>
      <c r="K47997" s="10">
        <f t="shared" si="749"/>
        <v>20.75</v>
      </c>
      <c r="L47997" s="14" t="str">
        <f>_xlfn.XLOOKUP(_xlfn.XLOOKUP(Data[[#This Row],[pizza_id]],pizza!$A$2:$A$97,pizza!$B$2:$B$97,,0,1),pizza_types!$A$2:$A$33,pizza_types!$B$2:$B$33,,0,1)</f>
        <v>The Chicken Pesto Pizza</v>
      </c>
      <c r="M47997" s="14" t="str">
        <f>_xlfn.XLOOKUP(_xlfn.XLOOKUP(Data[[#This Row],[pizza_id]],pizza!$A$2:$A$97,pizza!$B$2:$B$97,,0,1),pizza_types!$A$2:$A$33,pizza_types!$C$2:$C$33,,0,1)</f>
        <v>Chicken</v>
      </c>
    </row>
    <row r="47998" spans="3:13" x14ac:dyDescent="0.25">
      <c r="C47998" s="10">
        <v>47996</v>
      </c>
      <c r="D47998" s="10">
        <v>21097</v>
      </c>
      <c r="E47998" s="10" t="s">
        <v>44</v>
      </c>
      <c r="F47998" s="10">
        <v>1</v>
      </c>
      <c r="G47998" s="14">
        <f>+_xlfn.XLOOKUP($D47998,orders!$A$2:$A$21351,orders!$B$2:$B$21351,"",0,1)</f>
        <v>42362</v>
      </c>
      <c r="H47998" s="15">
        <f>+_xlfn.XLOOKUP(Data[[#This Row],[order_id]],orders!$A$2:$A$21351,orders!$C$2:$C$21351,"",0,1)</f>
        <v>0.85689814814814813</v>
      </c>
      <c r="I47998" s="14" t="str">
        <f>+TEXT(Data[[#This Row],[date]],"dddd")</f>
        <v>jueves</v>
      </c>
      <c r="J47998" s="10">
        <f>+_xlfn.XLOOKUP($E47998,pizza!$A$2:$A$97,pizza!$D$2:$D$97,"",0,1)</f>
        <v>20.25</v>
      </c>
      <c r="K47998" s="10">
        <f t="shared" si="749"/>
        <v>20.25</v>
      </c>
      <c r="L47998" s="14" t="str">
        <f>_xlfn.XLOOKUP(_xlfn.XLOOKUP(Data[[#This Row],[pizza_id]],pizza!$A$2:$A$97,pizza!$B$2:$B$97,,0,1),pizza_types!$A$2:$A$33,pizza_types!$B$2:$B$33,,0,1)</f>
        <v>The Sicilian Pizza</v>
      </c>
      <c r="M47998" s="14" t="str">
        <f>_xlfn.XLOOKUP(_xlfn.XLOOKUP(Data[[#This Row],[pizza_id]],pizza!$A$2:$A$97,pizza!$B$2:$B$97,,0,1),pizza_types!$A$2:$A$33,pizza_types!$C$2:$C$33,,0,1)</f>
        <v>Supreme</v>
      </c>
    </row>
    <row r="47999" spans="3:13" x14ac:dyDescent="0.25">
      <c r="C47999" s="10">
        <v>47997</v>
      </c>
      <c r="D47999" s="10">
        <v>21097</v>
      </c>
      <c r="E47999" s="10" t="s">
        <v>42</v>
      </c>
      <c r="F47999" s="10">
        <v>1</v>
      </c>
      <c r="G47999" s="14">
        <f>+_xlfn.XLOOKUP($D47999,orders!$A$2:$A$21351,orders!$B$2:$B$21351,"",0,1)</f>
        <v>42362</v>
      </c>
      <c r="H47999" s="15">
        <f>+_xlfn.XLOOKUP(Data[[#This Row],[order_id]],orders!$A$2:$A$21351,orders!$C$2:$C$21351,"",0,1)</f>
        <v>0.85689814814814813</v>
      </c>
      <c r="I47999" s="14" t="str">
        <f>+TEXT(Data[[#This Row],[date]],"dddd")</f>
        <v>jueves</v>
      </c>
      <c r="J47999" s="10">
        <f>+_xlfn.XLOOKUP($E47999,pizza!$A$2:$A$97,pizza!$D$2:$D$97,"",0,1)</f>
        <v>20.25</v>
      </c>
      <c r="K47999" s="10">
        <f t="shared" si="749"/>
        <v>20.25</v>
      </c>
      <c r="L47999" s="14" t="str">
        <f>_xlfn.XLOOKUP(_xlfn.XLOOKUP(Data[[#This Row],[pizza_id]],pizza!$A$2:$A$97,pizza!$B$2:$B$97,,0,1),pizza_types!$A$2:$A$33,pizza_types!$B$2:$B$33,,0,1)</f>
        <v>The Spinach and Feta Pizza</v>
      </c>
      <c r="M47999" s="14" t="str">
        <f>_xlfn.XLOOKUP(_xlfn.XLOOKUP(Data[[#This Row],[pizza_id]],pizza!$A$2:$A$97,pizza!$B$2:$B$97,,0,1),pizza_types!$A$2:$A$33,pizza_types!$C$2:$C$33,,0,1)</f>
        <v>Veggie</v>
      </c>
    </row>
    <row r="48000" spans="3:13" x14ac:dyDescent="0.25">
      <c r="C48000" s="10">
        <v>47998</v>
      </c>
      <c r="D48000" s="10">
        <v>21097</v>
      </c>
      <c r="E48000" s="10" t="s">
        <v>11</v>
      </c>
      <c r="F48000" s="10">
        <v>1</v>
      </c>
      <c r="G48000" s="14">
        <f>+_xlfn.XLOOKUP($D48000,orders!$A$2:$A$21351,orders!$B$2:$B$21351,"",0,1)</f>
        <v>42362</v>
      </c>
      <c r="H48000" s="15">
        <f>+_xlfn.XLOOKUP(Data[[#This Row],[order_id]],orders!$A$2:$A$21351,orders!$C$2:$C$21351,"",0,1)</f>
        <v>0.85689814814814813</v>
      </c>
      <c r="I48000" s="14" t="str">
        <f>+TEXT(Data[[#This Row],[date]],"dddd")</f>
        <v>jueves</v>
      </c>
      <c r="J48000" s="10">
        <f>+_xlfn.XLOOKUP($E48000,pizza!$A$2:$A$97,pizza!$D$2:$D$97,"",0,1)</f>
        <v>20.75</v>
      </c>
      <c r="K48000" s="10">
        <f t="shared" si="749"/>
        <v>20.75</v>
      </c>
      <c r="L48000" s="14" t="str">
        <f>_xlfn.XLOOKUP(_xlfn.XLOOKUP(Data[[#This Row],[pizza_id]],pizza!$A$2:$A$97,pizza!$B$2:$B$97,,0,1),pizza_types!$A$2:$A$33,pizza_types!$B$2:$B$33,,0,1)</f>
        <v>The Thai Chicken Pizza</v>
      </c>
      <c r="M48000" s="14" t="str">
        <f>_xlfn.XLOOKUP(_xlfn.XLOOKUP(Data[[#This Row],[pizza_id]],pizza!$A$2:$A$97,pizza!$B$2:$B$97,,0,1),pizza_types!$A$2:$A$33,pizza_types!$C$2:$C$33,,0,1)</f>
        <v>Chicken</v>
      </c>
    </row>
    <row r="48001" spans="3:13" x14ac:dyDescent="0.25">
      <c r="C48001" s="10">
        <v>47999</v>
      </c>
      <c r="D48001" s="10">
        <v>21098</v>
      </c>
      <c r="E48001" s="10" t="s">
        <v>19</v>
      </c>
      <c r="F48001" s="10">
        <v>1</v>
      </c>
      <c r="G48001" s="14">
        <f>+_xlfn.XLOOKUP($D48001,orders!$A$2:$A$21351,orders!$B$2:$B$21351,"",0,1)</f>
        <v>42362</v>
      </c>
      <c r="H48001" s="15">
        <f>+_xlfn.XLOOKUP(Data[[#This Row],[order_id]],orders!$A$2:$A$21351,orders!$C$2:$C$21351,"",0,1)</f>
        <v>0.85903935185185187</v>
      </c>
      <c r="I48001" s="14" t="str">
        <f>+TEXT(Data[[#This Row],[date]],"dddd")</f>
        <v>jueves</v>
      </c>
      <c r="J48001" s="10">
        <f>+_xlfn.XLOOKUP($E48001,pizza!$A$2:$A$97,pizza!$D$2:$D$97,"",0,1)</f>
        <v>20.5</v>
      </c>
      <c r="K48001" s="10">
        <f t="shared" si="749"/>
        <v>20.5</v>
      </c>
      <c r="L48001" s="14" t="str">
        <f>_xlfn.XLOOKUP(_xlfn.XLOOKUP(Data[[#This Row],[pizza_id]],pizza!$A$2:$A$97,pizza!$B$2:$B$97,,0,1),pizza_types!$A$2:$A$33,pizza_types!$B$2:$B$33,,0,1)</f>
        <v>The Italian Capocollo Pizza</v>
      </c>
      <c r="M48001" s="14" t="str">
        <f>_xlfn.XLOOKUP(_xlfn.XLOOKUP(Data[[#This Row],[pizza_id]],pizza!$A$2:$A$97,pizza!$B$2:$B$97,,0,1),pizza_types!$A$2:$A$33,pizza_types!$C$2:$C$33,,0,1)</f>
        <v>Classic</v>
      </c>
    </row>
    <row r="48002" spans="3:13" x14ac:dyDescent="0.25">
      <c r="C48002" s="10">
        <v>48000</v>
      </c>
      <c r="D48002" s="10">
        <v>21099</v>
      </c>
      <c r="E48002" s="10" t="s">
        <v>28</v>
      </c>
      <c r="F48002" s="10">
        <v>1</v>
      </c>
      <c r="G48002" s="14">
        <f>+_xlfn.XLOOKUP($D48002,orders!$A$2:$A$21351,orders!$B$2:$B$21351,"",0,1)</f>
        <v>42362</v>
      </c>
      <c r="H48002" s="15">
        <f>+_xlfn.XLOOKUP(Data[[#This Row],[order_id]],orders!$A$2:$A$21351,orders!$C$2:$C$21351,"",0,1)</f>
        <v>0.86328703703703702</v>
      </c>
      <c r="I48002" s="14" t="str">
        <f>+TEXT(Data[[#This Row],[date]],"dddd")</f>
        <v>jueves</v>
      </c>
      <c r="J48002" s="10">
        <f>+_xlfn.XLOOKUP($E48002,pizza!$A$2:$A$97,pizza!$D$2:$D$97,"",0,1)</f>
        <v>20.75</v>
      </c>
      <c r="K48002" s="10">
        <f t="shared" si="749"/>
        <v>20.75</v>
      </c>
      <c r="L48002" s="14" t="str">
        <f>_xlfn.XLOOKUP(_xlfn.XLOOKUP(Data[[#This Row],[pizza_id]],pizza!$A$2:$A$97,pizza!$B$2:$B$97,,0,1),pizza_types!$A$2:$A$33,pizza_types!$B$2:$B$33,,0,1)</f>
        <v>The California Chicken Pizza</v>
      </c>
      <c r="M48002" s="14" t="str">
        <f>_xlfn.XLOOKUP(_xlfn.XLOOKUP(Data[[#This Row],[pizza_id]],pizza!$A$2:$A$97,pizza!$B$2:$B$97,,0,1),pizza_types!$A$2:$A$33,pizza_types!$C$2:$C$33,,0,1)</f>
        <v>Chicken</v>
      </c>
    </row>
    <row r="48003" spans="3:13" x14ac:dyDescent="0.25">
      <c r="C48003" s="10">
        <v>48001</v>
      </c>
      <c r="D48003" s="10">
        <v>21099</v>
      </c>
      <c r="E48003" s="10" t="s">
        <v>63</v>
      </c>
      <c r="F48003" s="10">
        <v>1</v>
      </c>
      <c r="G48003" s="14">
        <f>+_xlfn.XLOOKUP($D48003,orders!$A$2:$A$21351,orders!$B$2:$B$21351,"",0,1)</f>
        <v>42362</v>
      </c>
      <c r="H48003" s="15">
        <f>+_xlfn.XLOOKUP(Data[[#This Row],[order_id]],orders!$A$2:$A$21351,orders!$C$2:$C$21351,"",0,1)</f>
        <v>0.86328703703703702</v>
      </c>
      <c r="I48003" s="14" t="str">
        <f>+TEXT(Data[[#This Row],[date]],"dddd")</f>
        <v>jueves</v>
      </c>
      <c r="J48003" s="10">
        <f>+_xlfn.XLOOKUP($E48003,pizza!$A$2:$A$97,pizza!$D$2:$D$97,"",0,1)</f>
        <v>20.5</v>
      </c>
      <c r="K48003" s="10">
        <f t="shared" si="749"/>
        <v>20.5</v>
      </c>
      <c r="L48003" s="14" t="str">
        <f>_xlfn.XLOOKUP(_xlfn.XLOOKUP(Data[[#This Row],[pizza_id]],pizza!$A$2:$A$97,pizza!$B$2:$B$97,,0,1),pizza_types!$A$2:$A$33,pizza_types!$B$2:$B$33,,0,1)</f>
        <v>The Classic Deluxe Pizza</v>
      </c>
      <c r="M48003" s="14" t="str">
        <f>_xlfn.XLOOKUP(_xlfn.XLOOKUP(Data[[#This Row],[pizza_id]],pizza!$A$2:$A$97,pizza!$B$2:$B$97,,0,1),pizza_types!$A$2:$A$33,pizza_types!$C$2:$C$33,,0,1)</f>
        <v>Classic</v>
      </c>
    </row>
    <row r="48004" spans="3:13" x14ac:dyDescent="0.25">
      <c r="C48004" s="10">
        <v>48002</v>
      </c>
      <c r="D48004" s="10">
        <v>21100</v>
      </c>
      <c r="E48004" s="10" t="s">
        <v>17</v>
      </c>
      <c r="F48004" s="10">
        <v>1</v>
      </c>
      <c r="G48004" s="14">
        <f>+_xlfn.XLOOKUP($D48004,orders!$A$2:$A$21351,orders!$B$2:$B$21351,"",0,1)</f>
        <v>42362</v>
      </c>
      <c r="H48004" s="15">
        <f>+_xlfn.XLOOKUP(Data[[#This Row],[order_id]],orders!$A$2:$A$21351,orders!$C$2:$C$21351,"",0,1)</f>
        <v>0.86686342592592591</v>
      </c>
      <c r="I48004" s="14" t="str">
        <f>+TEXT(Data[[#This Row],[date]],"dddd")</f>
        <v>jueves</v>
      </c>
      <c r="J48004" s="10">
        <f>+_xlfn.XLOOKUP($E48004,pizza!$A$2:$A$97,pizza!$D$2:$D$97,"",0,1)</f>
        <v>12</v>
      </c>
      <c r="K48004" s="10">
        <f t="shared" ref="K48004:K48067" si="750">+J48004*F48004</f>
        <v>12</v>
      </c>
      <c r="L48004" s="14" t="str">
        <f>_xlfn.XLOOKUP(_xlfn.XLOOKUP(Data[[#This Row],[pizza_id]],pizza!$A$2:$A$97,pizza!$B$2:$B$97,,0,1),pizza_types!$A$2:$A$33,pizza_types!$B$2:$B$33,,0,1)</f>
        <v>The Classic Deluxe Pizza</v>
      </c>
      <c r="M48004" s="14" t="str">
        <f>_xlfn.XLOOKUP(_xlfn.XLOOKUP(Data[[#This Row],[pizza_id]],pizza!$A$2:$A$97,pizza!$B$2:$B$97,,0,1),pizza_types!$A$2:$A$33,pizza_types!$C$2:$C$33,,0,1)</f>
        <v>Classic</v>
      </c>
    </row>
    <row r="48005" spans="3:13" x14ac:dyDescent="0.25">
      <c r="C48005" s="10">
        <v>48003</v>
      </c>
      <c r="D48005" s="10">
        <v>21100</v>
      </c>
      <c r="E48005" s="10" t="s">
        <v>38</v>
      </c>
      <c r="F48005" s="10">
        <v>1</v>
      </c>
      <c r="G48005" s="14">
        <f>+_xlfn.XLOOKUP($D48005,orders!$A$2:$A$21351,orders!$B$2:$B$21351,"",0,1)</f>
        <v>42362</v>
      </c>
      <c r="H48005" s="15">
        <f>+_xlfn.XLOOKUP(Data[[#This Row],[order_id]],orders!$A$2:$A$21351,orders!$C$2:$C$21351,"",0,1)</f>
        <v>0.86686342592592591</v>
      </c>
      <c r="I48005" s="14" t="str">
        <f>+TEXT(Data[[#This Row],[date]],"dddd")</f>
        <v>jueves</v>
      </c>
      <c r="J48005" s="10">
        <f>+_xlfn.XLOOKUP($E48005,pizza!$A$2:$A$97,pizza!$D$2:$D$97,"",0,1)</f>
        <v>14.75</v>
      </c>
      <c r="K48005" s="10">
        <f t="shared" si="750"/>
        <v>14.75</v>
      </c>
      <c r="L48005" s="14" t="str">
        <f>_xlfn.XLOOKUP(_xlfn.XLOOKUP(Data[[#This Row],[pizza_id]],pizza!$A$2:$A$97,pizza!$B$2:$B$97,,0,1),pizza_types!$A$2:$A$33,pizza_types!$B$2:$B$33,,0,1)</f>
        <v>The Four Cheese Pizza</v>
      </c>
      <c r="M48005" s="14" t="str">
        <f>_xlfn.XLOOKUP(_xlfn.XLOOKUP(Data[[#This Row],[pizza_id]],pizza!$A$2:$A$97,pizza!$B$2:$B$97,,0,1),pizza_types!$A$2:$A$33,pizza_types!$C$2:$C$33,,0,1)</f>
        <v>Veggie</v>
      </c>
    </row>
    <row r="48006" spans="3:13" x14ac:dyDescent="0.25">
      <c r="C48006" s="10">
        <v>48004</v>
      </c>
      <c r="D48006" s="10">
        <v>21100</v>
      </c>
      <c r="E48006" s="10" t="s">
        <v>26</v>
      </c>
      <c r="F48006" s="10">
        <v>1</v>
      </c>
      <c r="G48006" s="14">
        <f>+_xlfn.XLOOKUP($D48006,orders!$A$2:$A$21351,orders!$B$2:$B$21351,"",0,1)</f>
        <v>42362</v>
      </c>
      <c r="H48006" s="15">
        <f>+_xlfn.XLOOKUP(Data[[#This Row],[order_id]],orders!$A$2:$A$21351,orders!$C$2:$C$21351,"",0,1)</f>
        <v>0.86686342592592591</v>
      </c>
      <c r="I48006" s="14" t="str">
        <f>+TEXT(Data[[#This Row],[date]],"dddd")</f>
        <v>jueves</v>
      </c>
      <c r="J48006" s="10">
        <f>+_xlfn.XLOOKUP($E48006,pizza!$A$2:$A$97,pizza!$D$2:$D$97,"",0,1)</f>
        <v>20.75</v>
      </c>
      <c r="K48006" s="10">
        <f t="shared" si="750"/>
        <v>20.75</v>
      </c>
      <c r="L48006" s="14" t="str">
        <f>_xlfn.XLOOKUP(_xlfn.XLOOKUP(Data[[#This Row],[pizza_id]],pizza!$A$2:$A$97,pizza!$B$2:$B$97,,0,1),pizza_types!$A$2:$A$33,pizza_types!$B$2:$B$33,,0,1)</f>
        <v>The Southwest Chicken Pizza</v>
      </c>
      <c r="M48006" s="14" t="str">
        <f>_xlfn.XLOOKUP(_xlfn.XLOOKUP(Data[[#This Row],[pizza_id]],pizza!$A$2:$A$97,pizza!$B$2:$B$97,,0,1),pizza_types!$A$2:$A$33,pizza_types!$C$2:$C$33,,0,1)</f>
        <v>Chicken</v>
      </c>
    </row>
    <row r="48007" spans="3:13" x14ac:dyDescent="0.25">
      <c r="C48007" s="10">
        <v>48005</v>
      </c>
      <c r="D48007" s="10">
        <v>21101</v>
      </c>
      <c r="E48007" s="10" t="s">
        <v>27</v>
      </c>
      <c r="F48007" s="10">
        <v>1</v>
      </c>
      <c r="G48007" s="14">
        <f>+_xlfn.XLOOKUP($D48007,orders!$A$2:$A$21351,orders!$B$2:$B$21351,"",0,1)</f>
        <v>42362</v>
      </c>
      <c r="H48007" s="15">
        <f>+_xlfn.XLOOKUP(Data[[#This Row],[order_id]],orders!$A$2:$A$21351,orders!$C$2:$C$21351,"",0,1)</f>
        <v>0.87412037037037038</v>
      </c>
      <c r="I48007" s="14" t="str">
        <f>+TEXT(Data[[#This Row],[date]],"dddd")</f>
        <v>jueves</v>
      </c>
      <c r="J48007" s="10">
        <f>+_xlfn.XLOOKUP($E48007,pizza!$A$2:$A$97,pizza!$D$2:$D$97,"",0,1)</f>
        <v>20.75</v>
      </c>
      <c r="K48007" s="10">
        <f t="shared" si="750"/>
        <v>20.75</v>
      </c>
      <c r="L48007" s="14" t="str">
        <f>_xlfn.XLOOKUP(_xlfn.XLOOKUP(Data[[#This Row],[pizza_id]],pizza!$A$2:$A$97,pizza!$B$2:$B$97,,0,1),pizza_types!$A$2:$A$33,pizza_types!$B$2:$B$33,,0,1)</f>
        <v>The Barbecue Chicken Pizza</v>
      </c>
      <c r="M48007" s="14" t="str">
        <f>_xlfn.XLOOKUP(_xlfn.XLOOKUP(Data[[#This Row],[pizza_id]],pizza!$A$2:$A$97,pizza!$B$2:$B$97,,0,1),pizza_types!$A$2:$A$33,pizza_types!$C$2:$C$33,,0,1)</f>
        <v>Chicken</v>
      </c>
    </row>
    <row r="48008" spans="3:13" x14ac:dyDescent="0.25">
      <c r="C48008" s="10">
        <v>48006</v>
      </c>
      <c r="D48008" s="10">
        <v>21101</v>
      </c>
      <c r="E48008" s="10" t="s">
        <v>59</v>
      </c>
      <c r="F48008" s="10">
        <v>1</v>
      </c>
      <c r="G48008" s="14">
        <f>+_xlfn.XLOOKUP($D48008,orders!$A$2:$A$21351,orders!$B$2:$B$21351,"",0,1)</f>
        <v>42362</v>
      </c>
      <c r="H48008" s="15">
        <f>+_xlfn.XLOOKUP(Data[[#This Row],[order_id]],orders!$A$2:$A$21351,orders!$C$2:$C$21351,"",0,1)</f>
        <v>0.87412037037037038</v>
      </c>
      <c r="I48008" s="14" t="str">
        <f>+TEXT(Data[[#This Row],[date]],"dddd")</f>
        <v>jueves</v>
      </c>
      <c r="J48008" s="10">
        <f>+_xlfn.XLOOKUP($E48008,pizza!$A$2:$A$97,pizza!$D$2:$D$97,"",0,1)</f>
        <v>16.75</v>
      </c>
      <c r="K48008" s="10">
        <f t="shared" si="750"/>
        <v>16.75</v>
      </c>
      <c r="L48008" s="14" t="str">
        <f>_xlfn.XLOOKUP(_xlfn.XLOOKUP(Data[[#This Row],[pizza_id]],pizza!$A$2:$A$97,pizza!$B$2:$B$97,,0,1),pizza_types!$A$2:$A$33,pizza_types!$B$2:$B$33,,0,1)</f>
        <v>The Chicken Alfredo Pizza</v>
      </c>
      <c r="M48008" s="14" t="str">
        <f>_xlfn.XLOOKUP(_xlfn.XLOOKUP(Data[[#This Row],[pizza_id]],pizza!$A$2:$A$97,pizza!$B$2:$B$97,,0,1),pizza_types!$A$2:$A$33,pizza_types!$C$2:$C$33,,0,1)</f>
        <v>Chicken</v>
      </c>
    </row>
    <row r="48009" spans="3:13" x14ac:dyDescent="0.25">
      <c r="C48009" s="10">
        <v>48007</v>
      </c>
      <c r="D48009" s="10">
        <v>21101</v>
      </c>
      <c r="E48009" s="10" t="s">
        <v>35</v>
      </c>
      <c r="F48009" s="10">
        <v>1</v>
      </c>
      <c r="G48009" s="14">
        <f>+_xlfn.XLOOKUP($D48009,orders!$A$2:$A$21351,orders!$B$2:$B$21351,"",0,1)</f>
        <v>42362</v>
      </c>
      <c r="H48009" s="15">
        <f>+_xlfn.XLOOKUP(Data[[#This Row],[order_id]],orders!$A$2:$A$21351,orders!$C$2:$C$21351,"",0,1)</f>
        <v>0.87412037037037038</v>
      </c>
      <c r="I48009" s="14" t="str">
        <f>+TEXT(Data[[#This Row],[date]],"dddd")</f>
        <v>jueves</v>
      </c>
      <c r="J48009" s="10">
        <f>+_xlfn.XLOOKUP($E48009,pizza!$A$2:$A$97,pizza!$D$2:$D$97,"",0,1)</f>
        <v>17.95</v>
      </c>
      <c r="K48009" s="10">
        <f t="shared" si="750"/>
        <v>17.95</v>
      </c>
      <c r="L48009" s="14" t="str">
        <f>_xlfn.XLOOKUP(_xlfn.XLOOKUP(Data[[#This Row],[pizza_id]],pizza!$A$2:$A$97,pizza!$B$2:$B$97,,0,1),pizza_types!$A$2:$A$33,pizza_types!$B$2:$B$33,,0,1)</f>
        <v>The Four Cheese Pizza</v>
      </c>
      <c r="M48009" s="14" t="str">
        <f>_xlfn.XLOOKUP(_xlfn.XLOOKUP(Data[[#This Row],[pizza_id]],pizza!$A$2:$A$97,pizza!$B$2:$B$97,,0,1),pizza_types!$A$2:$A$33,pizza_types!$C$2:$C$33,,0,1)</f>
        <v>Veggie</v>
      </c>
    </row>
    <row r="48010" spans="3:13" x14ac:dyDescent="0.25">
      <c r="C48010" s="10">
        <v>48008</v>
      </c>
      <c r="D48010" s="10">
        <v>21101</v>
      </c>
      <c r="E48010" s="10" t="s">
        <v>53</v>
      </c>
      <c r="F48010" s="10">
        <v>1</v>
      </c>
      <c r="G48010" s="14">
        <f>+_xlfn.XLOOKUP($D48010,orders!$A$2:$A$21351,orders!$B$2:$B$21351,"",0,1)</f>
        <v>42362</v>
      </c>
      <c r="H48010" s="15">
        <f>+_xlfn.XLOOKUP(Data[[#This Row],[order_id]],orders!$A$2:$A$21351,orders!$C$2:$C$21351,"",0,1)</f>
        <v>0.87412037037037038</v>
      </c>
      <c r="I48010" s="14" t="str">
        <f>+TEXT(Data[[#This Row],[date]],"dddd")</f>
        <v>jueves</v>
      </c>
      <c r="J48010" s="10">
        <f>+_xlfn.XLOOKUP($E48010,pizza!$A$2:$A$97,pizza!$D$2:$D$97,"",0,1)</f>
        <v>9.75</v>
      </c>
      <c r="K48010" s="10">
        <f t="shared" si="750"/>
        <v>9.75</v>
      </c>
      <c r="L48010" s="14" t="str">
        <f>_xlfn.XLOOKUP(_xlfn.XLOOKUP(Data[[#This Row],[pizza_id]],pizza!$A$2:$A$97,pizza!$B$2:$B$97,,0,1),pizza_types!$A$2:$A$33,pizza_types!$B$2:$B$33,,0,1)</f>
        <v>The Pepperoni Pizza</v>
      </c>
      <c r="M48010" s="14" t="str">
        <f>_xlfn.XLOOKUP(_xlfn.XLOOKUP(Data[[#This Row],[pizza_id]],pizza!$A$2:$A$97,pizza!$B$2:$B$97,,0,1),pizza_types!$A$2:$A$33,pizza_types!$C$2:$C$33,,0,1)</f>
        <v>Classic</v>
      </c>
    </row>
    <row r="48011" spans="3:13" x14ac:dyDescent="0.25">
      <c r="C48011" s="10">
        <v>48009</v>
      </c>
      <c r="D48011" s="10">
        <v>21102</v>
      </c>
      <c r="E48011" s="10" t="s">
        <v>35</v>
      </c>
      <c r="F48011" s="10">
        <v>1</v>
      </c>
      <c r="G48011" s="14">
        <f>+_xlfn.XLOOKUP($D48011,orders!$A$2:$A$21351,orders!$B$2:$B$21351,"",0,1)</f>
        <v>42362</v>
      </c>
      <c r="H48011" s="15">
        <f>+_xlfn.XLOOKUP(Data[[#This Row],[order_id]],orders!$A$2:$A$21351,orders!$C$2:$C$21351,"",0,1)</f>
        <v>0.87528935185185175</v>
      </c>
      <c r="I48011" s="14" t="str">
        <f>+TEXT(Data[[#This Row],[date]],"dddd")</f>
        <v>jueves</v>
      </c>
      <c r="J48011" s="10">
        <f>+_xlfn.XLOOKUP($E48011,pizza!$A$2:$A$97,pizza!$D$2:$D$97,"",0,1)</f>
        <v>17.95</v>
      </c>
      <c r="K48011" s="10">
        <f t="shared" si="750"/>
        <v>17.95</v>
      </c>
      <c r="L48011" s="14" t="str">
        <f>_xlfn.XLOOKUP(_xlfn.XLOOKUP(Data[[#This Row],[pizza_id]],pizza!$A$2:$A$97,pizza!$B$2:$B$97,,0,1),pizza_types!$A$2:$A$33,pizza_types!$B$2:$B$33,,0,1)</f>
        <v>The Four Cheese Pizza</v>
      </c>
      <c r="M48011" s="14" t="str">
        <f>_xlfn.XLOOKUP(_xlfn.XLOOKUP(Data[[#This Row],[pizza_id]],pizza!$A$2:$A$97,pizza!$B$2:$B$97,,0,1),pizza_types!$A$2:$A$33,pizza_types!$C$2:$C$33,,0,1)</f>
        <v>Veggie</v>
      </c>
    </row>
    <row r="48012" spans="3:13" x14ac:dyDescent="0.25">
      <c r="C48012" s="10">
        <v>48010</v>
      </c>
      <c r="D48012" s="10">
        <v>21102</v>
      </c>
      <c r="E48012" s="10" t="s">
        <v>56</v>
      </c>
      <c r="F48012" s="10">
        <v>1</v>
      </c>
      <c r="G48012" s="14">
        <f>+_xlfn.XLOOKUP($D48012,orders!$A$2:$A$21351,orders!$B$2:$B$21351,"",0,1)</f>
        <v>42362</v>
      </c>
      <c r="H48012" s="15">
        <f>+_xlfn.XLOOKUP(Data[[#This Row],[order_id]],orders!$A$2:$A$21351,orders!$C$2:$C$21351,"",0,1)</f>
        <v>0.87528935185185175</v>
      </c>
      <c r="I48012" s="14" t="str">
        <f>+TEXT(Data[[#This Row],[date]],"dddd")</f>
        <v>jueves</v>
      </c>
      <c r="J48012" s="10">
        <f>+_xlfn.XLOOKUP($E48012,pizza!$A$2:$A$97,pizza!$D$2:$D$97,"",0,1)</f>
        <v>17.5</v>
      </c>
      <c r="K48012" s="10">
        <f t="shared" si="750"/>
        <v>17.5</v>
      </c>
      <c r="L48012" s="14" t="str">
        <f>_xlfn.XLOOKUP(_xlfn.XLOOKUP(Data[[#This Row],[pizza_id]],pizza!$A$2:$A$97,pizza!$B$2:$B$97,,0,1),pizza_types!$A$2:$A$33,pizza_types!$B$2:$B$33,,0,1)</f>
        <v>The Pepperoni, Mushroom, and Peppers Pizza</v>
      </c>
      <c r="M48012" s="14" t="str">
        <f>_xlfn.XLOOKUP(_xlfn.XLOOKUP(Data[[#This Row],[pizza_id]],pizza!$A$2:$A$97,pizza!$B$2:$B$97,,0,1),pizza_types!$A$2:$A$33,pizza_types!$C$2:$C$33,,0,1)</f>
        <v>Classic</v>
      </c>
    </row>
    <row r="48013" spans="3:13" x14ac:dyDescent="0.25">
      <c r="C48013" s="10">
        <v>48011</v>
      </c>
      <c r="D48013" s="10">
        <v>21103</v>
      </c>
      <c r="E48013" s="10" t="s">
        <v>20</v>
      </c>
      <c r="F48013" s="10">
        <v>1</v>
      </c>
      <c r="G48013" s="14">
        <f>+_xlfn.XLOOKUP($D48013,orders!$A$2:$A$21351,orders!$B$2:$B$21351,"",0,1)</f>
        <v>42362</v>
      </c>
      <c r="H48013" s="15">
        <f>+_xlfn.XLOOKUP(Data[[#This Row],[order_id]],orders!$A$2:$A$21351,orders!$C$2:$C$21351,"",0,1)</f>
        <v>0.88180555555555562</v>
      </c>
      <c r="I48013" s="14" t="str">
        <f>+TEXT(Data[[#This Row],[date]],"dddd")</f>
        <v>jueves</v>
      </c>
      <c r="J48013" s="10">
        <f>+_xlfn.XLOOKUP($E48013,pizza!$A$2:$A$97,pizza!$D$2:$D$97,"",0,1)</f>
        <v>12.5</v>
      </c>
      <c r="K48013" s="10">
        <f t="shared" si="750"/>
        <v>12.5</v>
      </c>
      <c r="L48013" s="14" t="str">
        <f>_xlfn.XLOOKUP(_xlfn.XLOOKUP(Data[[#This Row],[pizza_id]],pizza!$A$2:$A$97,pizza!$B$2:$B$97,,0,1),pizza_types!$A$2:$A$33,pizza_types!$B$2:$B$33,,0,1)</f>
        <v>The Italian Supreme Pizza</v>
      </c>
      <c r="M48013" s="14" t="str">
        <f>_xlfn.XLOOKUP(_xlfn.XLOOKUP(Data[[#This Row],[pizza_id]],pizza!$A$2:$A$97,pizza!$B$2:$B$97,,0,1),pizza_types!$A$2:$A$33,pizza_types!$C$2:$C$33,,0,1)</f>
        <v>Supreme</v>
      </c>
    </row>
    <row r="48014" spans="3:13" x14ac:dyDescent="0.25">
      <c r="C48014" s="10">
        <v>48012</v>
      </c>
      <c r="D48014" s="10">
        <v>21103</v>
      </c>
      <c r="E48014" s="10" t="s">
        <v>61</v>
      </c>
      <c r="F48014" s="10">
        <v>1</v>
      </c>
      <c r="G48014" s="14">
        <f>+_xlfn.XLOOKUP($D48014,orders!$A$2:$A$21351,orders!$B$2:$B$21351,"",0,1)</f>
        <v>42362</v>
      </c>
      <c r="H48014" s="15">
        <f>+_xlfn.XLOOKUP(Data[[#This Row],[order_id]],orders!$A$2:$A$21351,orders!$C$2:$C$21351,"",0,1)</f>
        <v>0.88180555555555562</v>
      </c>
      <c r="I48014" s="14" t="str">
        <f>+TEXT(Data[[#This Row],[date]],"dddd")</f>
        <v>jueves</v>
      </c>
      <c r="J48014" s="10">
        <f>+_xlfn.XLOOKUP($E48014,pizza!$A$2:$A$97,pizza!$D$2:$D$97,"",0,1)</f>
        <v>12.5</v>
      </c>
      <c r="K48014" s="10">
        <f t="shared" si="750"/>
        <v>12.5</v>
      </c>
      <c r="L48014" s="14" t="str">
        <f>_xlfn.XLOOKUP(_xlfn.XLOOKUP(Data[[#This Row],[pizza_id]],pizza!$A$2:$A$97,pizza!$B$2:$B$97,,0,1),pizza_types!$A$2:$A$33,pizza_types!$B$2:$B$33,,0,1)</f>
        <v>The Spinach Pesto Pizza</v>
      </c>
      <c r="M48014" s="14" t="str">
        <f>_xlfn.XLOOKUP(_xlfn.XLOOKUP(Data[[#This Row],[pizza_id]],pizza!$A$2:$A$97,pizza!$B$2:$B$97,,0,1),pizza_types!$A$2:$A$33,pizza_types!$C$2:$C$33,,0,1)</f>
        <v>Veggie</v>
      </c>
    </row>
    <row r="48015" spans="3:13" x14ac:dyDescent="0.25">
      <c r="C48015" s="10">
        <v>48013</v>
      </c>
      <c r="D48015" s="10">
        <v>21104</v>
      </c>
      <c r="E48015" s="10" t="s">
        <v>7</v>
      </c>
      <c r="F48015" s="10">
        <v>1</v>
      </c>
      <c r="G48015" s="14">
        <f>+_xlfn.XLOOKUP($D48015,orders!$A$2:$A$21351,orders!$B$2:$B$21351,"",0,1)</f>
        <v>42362</v>
      </c>
      <c r="H48015" s="15">
        <f>+_xlfn.XLOOKUP(Data[[#This Row],[order_id]],orders!$A$2:$A$21351,orders!$C$2:$C$21351,"",0,1)</f>
        <v>0.89207175925925919</v>
      </c>
      <c r="I48015" s="14" t="str">
        <f>+TEXT(Data[[#This Row],[date]],"dddd")</f>
        <v>jueves</v>
      </c>
      <c r="J48015" s="10">
        <f>+_xlfn.XLOOKUP($E48015,pizza!$A$2:$A$97,pizza!$D$2:$D$97,"",0,1)</f>
        <v>16</v>
      </c>
      <c r="K48015" s="10">
        <f t="shared" si="750"/>
        <v>16</v>
      </c>
      <c r="L48015" s="14" t="str">
        <f>_xlfn.XLOOKUP(_xlfn.XLOOKUP(Data[[#This Row],[pizza_id]],pizza!$A$2:$A$97,pizza!$B$2:$B$97,,0,1),pizza_types!$A$2:$A$33,pizza_types!$B$2:$B$33,,0,1)</f>
        <v>The Classic Deluxe Pizza</v>
      </c>
      <c r="M48015" s="14" t="str">
        <f>_xlfn.XLOOKUP(_xlfn.XLOOKUP(Data[[#This Row],[pizza_id]],pizza!$A$2:$A$97,pizza!$B$2:$B$97,,0,1),pizza_types!$A$2:$A$33,pizza_types!$C$2:$C$33,,0,1)</f>
        <v>Classic</v>
      </c>
    </row>
    <row r="48016" spans="3:13" x14ac:dyDescent="0.25">
      <c r="C48016" s="10">
        <v>48014</v>
      </c>
      <c r="D48016" s="10">
        <v>21105</v>
      </c>
      <c r="E48016" s="10" t="s">
        <v>66</v>
      </c>
      <c r="F48016" s="10">
        <v>1</v>
      </c>
      <c r="G48016" s="14">
        <f>+_xlfn.XLOOKUP($D48016,orders!$A$2:$A$21351,orders!$B$2:$B$21351,"",0,1)</f>
        <v>42362</v>
      </c>
      <c r="H48016" s="15">
        <f>+_xlfn.XLOOKUP(Data[[#This Row],[order_id]],orders!$A$2:$A$21351,orders!$C$2:$C$21351,"",0,1)</f>
        <v>0.92094907407407411</v>
      </c>
      <c r="I48016" s="14" t="str">
        <f>+TEXT(Data[[#This Row],[date]],"dddd")</f>
        <v>jueves</v>
      </c>
      <c r="J48016" s="10">
        <f>+_xlfn.XLOOKUP($E48016,pizza!$A$2:$A$97,pizza!$D$2:$D$97,"",0,1)</f>
        <v>16.5</v>
      </c>
      <c r="K48016" s="10">
        <f t="shared" si="750"/>
        <v>16.5</v>
      </c>
      <c r="L48016" s="14" t="str">
        <f>_xlfn.XLOOKUP(_xlfn.XLOOKUP(Data[[#This Row],[pizza_id]],pizza!$A$2:$A$97,pizza!$B$2:$B$97,,0,1),pizza_types!$A$2:$A$33,pizza_types!$B$2:$B$33,,0,1)</f>
        <v>The Hawaiian Pizza</v>
      </c>
      <c r="M48016" s="14" t="str">
        <f>_xlfn.XLOOKUP(_xlfn.XLOOKUP(Data[[#This Row],[pizza_id]],pizza!$A$2:$A$97,pizza!$B$2:$B$97,,0,1),pizza_types!$A$2:$A$33,pizza_types!$C$2:$C$33,,0,1)</f>
        <v>Classic</v>
      </c>
    </row>
    <row r="48017" spans="3:13" x14ac:dyDescent="0.25">
      <c r="C48017" s="10">
        <v>48015</v>
      </c>
      <c r="D48017" s="10">
        <v>21106</v>
      </c>
      <c r="E48017" s="10" t="s">
        <v>8</v>
      </c>
      <c r="F48017" s="10">
        <v>1</v>
      </c>
      <c r="G48017" s="14">
        <f>+_xlfn.XLOOKUP($D48017,orders!$A$2:$A$21351,orders!$B$2:$B$21351,"",0,1)</f>
        <v>42362</v>
      </c>
      <c r="H48017" s="15">
        <f>+_xlfn.XLOOKUP(Data[[#This Row],[order_id]],orders!$A$2:$A$21351,orders!$C$2:$C$21351,"",0,1)</f>
        <v>0.92178240740740736</v>
      </c>
      <c r="I48017" s="14" t="str">
        <f>+TEXT(Data[[#This Row],[date]],"dddd")</f>
        <v>jueves</v>
      </c>
      <c r="J48017" s="10">
        <f>+_xlfn.XLOOKUP($E48017,pizza!$A$2:$A$97,pizza!$D$2:$D$97,"",0,1)</f>
        <v>18.5</v>
      </c>
      <c r="K48017" s="10">
        <f t="shared" si="750"/>
        <v>18.5</v>
      </c>
      <c r="L48017" s="14" t="str">
        <f>_xlfn.XLOOKUP(_xlfn.XLOOKUP(Data[[#This Row],[pizza_id]],pizza!$A$2:$A$97,pizza!$B$2:$B$97,,0,1),pizza_types!$A$2:$A$33,pizza_types!$B$2:$B$33,,0,1)</f>
        <v>The Five Cheese Pizza</v>
      </c>
      <c r="M48017" s="14" t="str">
        <f>_xlfn.XLOOKUP(_xlfn.XLOOKUP(Data[[#This Row],[pizza_id]],pizza!$A$2:$A$97,pizza!$B$2:$B$97,,0,1),pizza_types!$A$2:$A$33,pizza_types!$C$2:$C$33,,0,1)</f>
        <v>Veggie</v>
      </c>
    </row>
    <row r="48018" spans="3:13" x14ac:dyDescent="0.25">
      <c r="C48018" s="10">
        <v>48016</v>
      </c>
      <c r="D48018" s="10">
        <v>21107</v>
      </c>
      <c r="E48018" s="10" t="s">
        <v>60</v>
      </c>
      <c r="F48018" s="10">
        <v>1</v>
      </c>
      <c r="G48018" s="14">
        <f>+_xlfn.XLOOKUP($D48018,orders!$A$2:$A$21351,orders!$B$2:$B$21351,"",0,1)</f>
        <v>42364</v>
      </c>
      <c r="H48018" s="15">
        <f>+_xlfn.XLOOKUP(Data[[#This Row],[order_id]],orders!$A$2:$A$21351,orders!$C$2:$C$21351,"",0,1)</f>
        <v>0.49740740740740735</v>
      </c>
      <c r="I48018" s="14" t="str">
        <f>+TEXT(Data[[#This Row],[date]],"dddd")</f>
        <v>sábado</v>
      </c>
      <c r="J48018" s="10">
        <f>+_xlfn.XLOOKUP($E48018,pizza!$A$2:$A$97,pizza!$D$2:$D$97,"",0,1)</f>
        <v>20.75</v>
      </c>
      <c r="K48018" s="10">
        <f t="shared" si="750"/>
        <v>20.75</v>
      </c>
      <c r="L48018" s="14" t="str">
        <f>_xlfn.XLOOKUP(_xlfn.XLOOKUP(Data[[#This Row],[pizza_id]],pizza!$A$2:$A$97,pizza!$B$2:$B$97,,0,1),pizza_types!$A$2:$A$33,pizza_types!$B$2:$B$33,,0,1)</f>
        <v>The Pepper Salami Pizza</v>
      </c>
      <c r="M48018" s="14" t="str">
        <f>_xlfn.XLOOKUP(_xlfn.XLOOKUP(Data[[#This Row],[pizza_id]],pizza!$A$2:$A$97,pizza!$B$2:$B$97,,0,1),pizza_types!$A$2:$A$33,pizza_types!$C$2:$C$33,,0,1)</f>
        <v>Supreme</v>
      </c>
    </row>
    <row r="48019" spans="3:13" x14ac:dyDescent="0.25">
      <c r="C48019" s="10">
        <v>48017</v>
      </c>
      <c r="D48019" s="10">
        <v>21108</v>
      </c>
      <c r="E48019" s="10" t="s">
        <v>62</v>
      </c>
      <c r="F48019" s="10">
        <v>1</v>
      </c>
      <c r="G48019" s="14">
        <f>+_xlfn.XLOOKUP($D48019,orders!$A$2:$A$21351,orders!$B$2:$B$21351,"",0,1)</f>
        <v>42364</v>
      </c>
      <c r="H48019" s="15">
        <f>+_xlfn.XLOOKUP(Data[[#This Row],[order_id]],orders!$A$2:$A$21351,orders!$C$2:$C$21351,"",0,1)</f>
        <v>0.51151620370370365</v>
      </c>
      <c r="I48019" s="14" t="str">
        <f>+TEXT(Data[[#This Row],[date]],"dddd")</f>
        <v>sábado</v>
      </c>
      <c r="J48019" s="10">
        <f>+_xlfn.XLOOKUP($E48019,pizza!$A$2:$A$97,pizza!$D$2:$D$97,"",0,1)</f>
        <v>16.75</v>
      </c>
      <c r="K48019" s="10">
        <f t="shared" si="750"/>
        <v>16.75</v>
      </c>
      <c r="L48019" s="14" t="str">
        <f>_xlfn.XLOOKUP(_xlfn.XLOOKUP(Data[[#This Row],[pizza_id]],pizza!$A$2:$A$97,pizza!$B$2:$B$97,,0,1),pizza_types!$A$2:$A$33,pizza_types!$B$2:$B$33,,0,1)</f>
        <v>The Thai Chicken Pizza</v>
      </c>
      <c r="M48019" s="14" t="str">
        <f>_xlfn.XLOOKUP(_xlfn.XLOOKUP(Data[[#This Row],[pizza_id]],pizza!$A$2:$A$97,pizza!$B$2:$B$97,,0,1),pizza_types!$A$2:$A$33,pizza_types!$C$2:$C$33,,0,1)</f>
        <v>Chicken</v>
      </c>
    </row>
    <row r="48020" spans="3:13" x14ac:dyDescent="0.25">
      <c r="C48020" s="10">
        <v>48018</v>
      </c>
      <c r="D48020" s="10">
        <v>21109</v>
      </c>
      <c r="E48020" s="10" t="s">
        <v>81</v>
      </c>
      <c r="F48020" s="10">
        <v>1</v>
      </c>
      <c r="G48020" s="14">
        <f>+_xlfn.XLOOKUP($D48020,orders!$A$2:$A$21351,orders!$B$2:$B$21351,"",0,1)</f>
        <v>42364</v>
      </c>
      <c r="H48020" s="15">
        <f>+_xlfn.XLOOKUP(Data[[#This Row],[order_id]],orders!$A$2:$A$21351,orders!$C$2:$C$21351,"",0,1)</f>
        <v>0.51306712962962964</v>
      </c>
      <c r="I48020" s="14" t="str">
        <f>+TEXT(Data[[#This Row],[date]],"dddd")</f>
        <v>sábado</v>
      </c>
      <c r="J48020" s="10">
        <f>+_xlfn.XLOOKUP($E48020,pizza!$A$2:$A$97,pizza!$D$2:$D$97,"",0,1)</f>
        <v>12</v>
      </c>
      <c r="K48020" s="10">
        <f t="shared" si="750"/>
        <v>12</v>
      </c>
      <c r="L48020" s="14" t="str">
        <f>_xlfn.XLOOKUP(_xlfn.XLOOKUP(Data[[#This Row],[pizza_id]],pizza!$A$2:$A$97,pizza!$B$2:$B$97,,0,1),pizza_types!$A$2:$A$33,pizza_types!$B$2:$B$33,,0,1)</f>
        <v>The Spinach and Feta Pizza</v>
      </c>
      <c r="M48020" s="14" t="str">
        <f>_xlfn.XLOOKUP(_xlfn.XLOOKUP(Data[[#This Row],[pizza_id]],pizza!$A$2:$A$97,pizza!$B$2:$B$97,,0,1),pizza_types!$A$2:$A$33,pizza_types!$C$2:$C$33,,0,1)</f>
        <v>Veggie</v>
      </c>
    </row>
    <row r="48021" spans="3:13" x14ac:dyDescent="0.25">
      <c r="C48021" s="10">
        <v>48019</v>
      </c>
      <c r="D48021" s="10">
        <v>21109</v>
      </c>
      <c r="E48021" s="10" t="s">
        <v>92</v>
      </c>
      <c r="F48021" s="10">
        <v>1</v>
      </c>
      <c r="G48021" s="14">
        <f>+_xlfn.XLOOKUP($D48021,orders!$A$2:$A$21351,orders!$B$2:$B$21351,"",0,1)</f>
        <v>42364</v>
      </c>
      <c r="H48021" s="15">
        <f>+_xlfn.XLOOKUP(Data[[#This Row],[order_id]],orders!$A$2:$A$21351,orders!$C$2:$C$21351,"",0,1)</f>
        <v>0.51306712962962964</v>
      </c>
      <c r="I48021" s="14" t="str">
        <f>+TEXT(Data[[#This Row],[date]],"dddd")</f>
        <v>sábado</v>
      </c>
      <c r="J48021" s="10">
        <f>+_xlfn.XLOOKUP($E48021,pizza!$A$2:$A$97,pizza!$D$2:$D$97,"",0,1)</f>
        <v>20.5</v>
      </c>
      <c r="K48021" s="10">
        <f t="shared" si="750"/>
        <v>20.5</v>
      </c>
      <c r="L48021" s="14" t="str">
        <f>_xlfn.XLOOKUP(_xlfn.XLOOKUP(Data[[#This Row],[pizza_id]],pizza!$A$2:$A$97,pizza!$B$2:$B$97,,0,1),pizza_types!$A$2:$A$33,pizza_types!$B$2:$B$33,,0,1)</f>
        <v>The Greek Pizza</v>
      </c>
      <c r="M48021" s="14" t="str">
        <f>_xlfn.XLOOKUP(_xlfn.XLOOKUP(Data[[#This Row],[pizza_id]],pizza!$A$2:$A$97,pizza!$B$2:$B$97,,0,1),pizza_types!$A$2:$A$33,pizza_types!$C$2:$C$33,,0,1)</f>
        <v>Classic</v>
      </c>
    </row>
    <row r="48022" spans="3:13" x14ac:dyDescent="0.25">
      <c r="C48022" s="10">
        <v>48020</v>
      </c>
      <c r="D48022" s="10">
        <v>21109</v>
      </c>
      <c r="E48022" s="10" t="s">
        <v>51</v>
      </c>
      <c r="F48022" s="10">
        <v>1</v>
      </c>
      <c r="G48022" s="14">
        <f>+_xlfn.XLOOKUP($D48022,orders!$A$2:$A$21351,orders!$B$2:$B$21351,"",0,1)</f>
        <v>42364</v>
      </c>
      <c r="H48022" s="15">
        <f>+_xlfn.XLOOKUP(Data[[#This Row],[order_id]],orders!$A$2:$A$21351,orders!$C$2:$C$21351,"",0,1)</f>
        <v>0.51306712962962964</v>
      </c>
      <c r="I48022" s="14" t="str">
        <f>+TEXT(Data[[#This Row],[date]],"dddd")</f>
        <v>sábado</v>
      </c>
      <c r="J48022" s="10">
        <f>+_xlfn.XLOOKUP($E48022,pizza!$A$2:$A$97,pizza!$D$2:$D$97,"",0,1)</f>
        <v>20.25</v>
      </c>
      <c r="K48022" s="10">
        <f t="shared" si="750"/>
        <v>20.25</v>
      </c>
      <c r="L48022" s="14" t="str">
        <f>_xlfn.XLOOKUP(_xlfn.XLOOKUP(Data[[#This Row],[pizza_id]],pizza!$A$2:$A$97,pizza!$B$2:$B$97,,0,1),pizza_types!$A$2:$A$33,pizza_types!$B$2:$B$33,,0,1)</f>
        <v>The Vegetables + Vegetables Pizza</v>
      </c>
      <c r="M48022" s="14" t="str">
        <f>_xlfn.XLOOKUP(_xlfn.XLOOKUP(Data[[#This Row],[pizza_id]],pizza!$A$2:$A$97,pizza!$B$2:$B$97,,0,1),pizza_types!$A$2:$A$33,pizza_types!$C$2:$C$33,,0,1)</f>
        <v>Veggie</v>
      </c>
    </row>
    <row r="48023" spans="3:13" x14ac:dyDescent="0.25">
      <c r="C48023" s="10">
        <v>48021</v>
      </c>
      <c r="D48023" s="10">
        <v>21110</v>
      </c>
      <c r="E48023" s="10" t="s">
        <v>33</v>
      </c>
      <c r="F48023" s="10">
        <v>1</v>
      </c>
      <c r="G48023" s="14">
        <f>+_xlfn.XLOOKUP($D48023,orders!$A$2:$A$21351,orders!$B$2:$B$21351,"",0,1)</f>
        <v>42364</v>
      </c>
      <c r="H48023" s="15">
        <f>+_xlfn.XLOOKUP(Data[[#This Row],[order_id]],orders!$A$2:$A$21351,orders!$C$2:$C$21351,"",0,1)</f>
        <v>0.52140046296296294</v>
      </c>
      <c r="I48023" s="14" t="str">
        <f>+TEXT(Data[[#This Row],[date]],"dddd")</f>
        <v>sábado</v>
      </c>
      <c r="J48023" s="10">
        <f>+_xlfn.XLOOKUP($E48023,pizza!$A$2:$A$97,pizza!$D$2:$D$97,"",0,1)</f>
        <v>12</v>
      </c>
      <c r="K48023" s="10">
        <f t="shared" si="750"/>
        <v>12</v>
      </c>
      <c r="L48023" s="14" t="str">
        <f>_xlfn.XLOOKUP(_xlfn.XLOOKUP(Data[[#This Row],[pizza_id]],pizza!$A$2:$A$97,pizza!$B$2:$B$97,,0,1),pizza_types!$A$2:$A$33,pizza_types!$B$2:$B$33,,0,1)</f>
        <v>The Big Meat Pizza</v>
      </c>
      <c r="M48023" s="14" t="str">
        <f>_xlfn.XLOOKUP(_xlfn.XLOOKUP(Data[[#This Row],[pizza_id]],pizza!$A$2:$A$97,pizza!$B$2:$B$97,,0,1),pizza_types!$A$2:$A$33,pizza_types!$C$2:$C$33,,0,1)</f>
        <v>Classic</v>
      </c>
    </row>
    <row r="48024" spans="3:13" x14ac:dyDescent="0.25">
      <c r="C48024" s="10">
        <v>48022</v>
      </c>
      <c r="D48024" s="10">
        <v>21110</v>
      </c>
      <c r="E48024" s="10" t="s">
        <v>35</v>
      </c>
      <c r="F48024" s="10">
        <v>1</v>
      </c>
      <c r="G48024" s="14">
        <f>+_xlfn.XLOOKUP($D48024,orders!$A$2:$A$21351,orders!$B$2:$B$21351,"",0,1)</f>
        <v>42364</v>
      </c>
      <c r="H48024" s="15">
        <f>+_xlfn.XLOOKUP(Data[[#This Row],[order_id]],orders!$A$2:$A$21351,orders!$C$2:$C$21351,"",0,1)</f>
        <v>0.52140046296296294</v>
      </c>
      <c r="I48024" s="14" t="str">
        <f>+TEXT(Data[[#This Row],[date]],"dddd")</f>
        <v>sábado</v>
      </c>
      <c r="J48024" s="10">
        <f>+_xlfn.XLOOKUP($E48024,pizza!$A$2:$A$97,pizza!$D$2:$D$97,"",0,1)</f>
        <v>17.95</v>
      </c>
      <c r="K48024" s="10">
        <f t="shared" si="750"/>
        <v>17.95</v>
      </c>
      <c r="L48024" s="14" t="str">
        <f>_xlfn.XLOOKUP(_xlfn.XLOOKUP(Data[[#This Row],[pizza_id]],pizza!$A$2:$A$97,pizza!$B$2:$B$97,,0,1),pizza_types!$A$2:$A$33,pizza_types!$B$2:$B$33,,0,1)</f>
        <v>The Four Cheese Pizza</v>
      </c>
      <c r="M48024" s="14" t="str">
        <f>_xlfn.XLOOKUP(_xlfn.XLOOKUP(Data[[#This Row],[pizza_id]],pizza!$A$2:$A$97,pizza!$B$2:$B$97,,0,1),pizza_types!$A$2:$A$33,pizza_types!$C$2:$C$33,,0,1)</f>
        <v>Veggie</v>
      </c>
    </row>
    <row r="48025" spans="3:13" x14ac:dyDescent="0.25">
      <c r="C48025" s="10">
        <v>48023</v>
      </c>
      <c r="D48025" s="10">
        <v>21110</v>
      </c>
      <c r="E48025" s="10" t="s">
        <v>48</v>
      </c>
      <c r="F48025" s="10">
        <v>1</v>
      </c>
      <c r="G48025" s="14">
        <f>+_xlfn.XLOOKUP($D48025,orders!$A$2:$A$21351,orders!$B$2:$B$21351,"",0,1)</f>
        <v>42364</v>
      </c>
      <c r="H48025" s="15">
        <f>+_xlfn.XLOOKUP(Data[[#This Row],[order_id]],orders!$A$2:$A$21351,orders!$C$2:$C$21351,"",0,1)</f>
        <v>0.52140046296296294</v>
      </c>
      <c r="I48025" s="14" t="str">
        <f>+TEXT(Data[[#This Row],[date]],"dddd")</f>
        <v>sábado</v>
      </c>
      <c r="J48025" s="10">
        <f>+_xlfn.XLOOKUP($E48025,pizza!$A$2:$A$97,pizza!$D$2:$D$97,"",0,1)</f>
        <v>12.5</v>
      </c>
      <c r="K48025" s="10">
        <f t="shared" si="750"/>
        <v>12.5</v>
      </c>
      <c r="L48025" s="14" t="str">
        <f>_xlfn.XLOOKUP(_xlfn.XLOOKUP(Data[[#This Row],[pizza_id]],pizza!$A$2:$A$97,pizza!$B$2:$B$97,,0,1),pizza_types!$A$2:$A$33,pizza_types!$B$2:$B$33,,0,1)</f>
        <v>The Pepperoni Pizza</v>
      </c>
      <c r="M48025" s="14" t="str">
        <f>_xlfn.XLOOKUP(_xlfn.XLOOKUP(Data[[#This Row],[pizza_id]],pizza!$A$2:$A$97,pizza!$B$2:$B$97,,0,1),pizza_types!$A$2:$A$33,pizza_types!$C$2:$C$33,,0,1)</f>
        <v>Classic</v>
      </c>
    </row>
    <row r="48026" spans="3:13" x14ac:dyDescent="0.25">
      <c r="C48026" s="10">
        <v>48024</v>
      </c>
      <c r="D48026" s="10">
        <v>21110</v>
      </c>
      <c r="E48026" s="10" t="s">
        <v>58</v>
      </c>
      <c r="F48026" s="10">
        <v>1</v>
      </c>
      <c r="G48026" s="14">
        <f>+_xlfn.XLOOKUP($D48026,orders!$A$2:$A$21351,orders!$B$2:$B$21351,"",0,1)</f>
        <v>42364</v>
      </c>
      <c r="H48026" s="15">
        <f>+_xlfn.XLOOKUP(Data[[#This Row],[order_id]],orders!$A$2:$A$21351,orders!$C$2:$C$21351,"",0,1)</f>
        <v>0.52140046296296294</v>
      </c>
      <c r="I48026" s="14" t="str">
        <f>+TEXT(Data[[#This Row],[date]],"dddd")</f>
        <v>sábado</v>
      </c>
      <c r="J48026" s="10">
        <f>+_xlfn.XLOOKUP($E48026,pizza!$A$2:$A$97,pizza!$D$2:$D$97,"",0,1)</f>
        <v>16.5</v>
      </c>
      <c r="K48026" s="10">
        <f t="shared" si="750"/>
        <v>16.5</v>
      </c>
      <c r="L48026" s="14" t="str">
        <f>_xlfn.XLOOKUP(_xlfn.XLOOKUP(Data[[#This Row],[pizza_id]],pizza!$A$2:$A$97,pizza!$B$2:$B$97,,0,1),pizza_types!$A$2:$A$33,pizza_types!$B$2:$B$33,,0,1)</f>
        <v>The Pepper Salami Pizza</v>
      </c>
      <c r="M48026" s="14" t="str">
        <f>_xlfn.XLOOKUP(_xlfn.XLOOKUP(Data[[#This Row],[pizza_id]],pizza!$A$2:$A$97,pizza!$B$2:$B$97,,0,1),pizza_types!$A$2:$A$33,pizza_types!$C$2:$C$33,,0,1)</f>
        <v>Supreme</v>
      </c>
    </row>
    <row r="48027" spans="3:13" x14ac:dyDescent="0.25">
      <c r="C48027" s="10">
        <v>48025</v>
      </c>
      <c r="D48027" s="10">
        <v>21110</v>
      </c>
      <c r="E48027" s="10" t="s">
        <v>11</v>
      </c>
      <c r="F48027" s="10">
        <v>1</v>
      </c>
      <c r="G48027" s="14">
        <f>+_xlfn.XLOOKUP($D48027,orders!$A$2:$A$21351,orders!$B$2:$B$21351,"",0,1)</f>
        <v>42364</v>
      </c>
      <c r="H48027" s="15">
        <f>+_xlfn.XLOOKUP(Data[[#This Row],[order_id]],orders!$A$2:$A$21351,orders!$C$2:$C$21351,"",0,1)</f>
        <v>0.52140046296296294</v>
      </c>
      <c r="I48027" s="14" t="str">
        <f>+TEXT(Data[[#This Row],[date]],"dddd")</f>
        <v>sábado</v>
      </c>
      <c r="J48027" s="10">
        <f>+_xlfn.XLOOKUP($E48027,pizza!$A$2:$A$97,pizza!$D$2:$D$97,"",0,1)</f>
        <v>20.75</v>
      </c>
      <c r="K48027" s="10">
        <f t="shared" si="750"/>
        <v>20.75</v>
      </c>
      <c r="L48027" s="14" t="str">
        <f>_xlfn.XLOOKUP(_xlfn.XLOOKUP(Data[[#This Row],[pizza_id]],pizza!$A$2:$A$97,pizza!$B$2:$B$97,,0,1),pizza_types!$A$2:$A$33,pizza_types!$B$2:$B$33,,0,1)</f>
        <v>The Thai Chicken Pizza</v>
      </c>
      <c r="M48027" s="14" t="str">
        <f>_xlfn.XLOOKUP(_xlfn.XLOOKUP(Data[[#This Row],[pizza_id]],pizza!$A$2:$A$97,pizza!$B$2:$B$97,,0,1),pizza_types!$A$2:$A$33,pizza_types!$C$2:$C$33,,0,1)</f>
        <v>Chicken</v>
      </c>
    </row>
    <row r="48028" spans="3:13" x14ac:dyDescent="0.25">
      <c r="C48028" s="10">
        <v>48026</v>
      </c>
      <c r="D48028" s="10">
        <v>21110</v>
      </c>
      <c r="E48028" s="10" t="s">
        <v>65</v>
      </c>
      <c r="F48028" s="10">
        <v>1</v>
      </c>
      <c r="G48028" s="14">
        <f>+_xlfn.XLOOKUP($D48028,orders!$A$2:$A$21351,orders!$B$2:$B$21351,"",0,1)</f>
        <v>42364</v>
      </c>
      <c r="H48028" s="15">
        <f>+_xlfn.XLOOKUP(Data[[#This Row],[order_id]],orders!$A$2:$A$21351,orders!$C$2:$C$21351,"",0,1)</f>
        <v>0.52140046296296294</v>
      </c>
      <c r="I48028" s="14" t="str">
        <f>+TEXT(Data[[#This Row],[date]],"dddd")</f>
        <v>sábado</v>
      </c>
      <c r="J48028" s="10">
        <f>+_xlfn.XLOOKUP($E48028,pizza!$A$2:$A$97,pizza!$D$2:$D$97,"",0,1)</f>
        <v>25.5</v>
      </c>
      <c r="K48028" s="10">
        <f t="shared" si="750"/>
        <v>25.5</v>
      </c>
      <c r="L48028" s="14" t="str">
        <f>_xlfn.XLOOKUP(_xlfn.XLOOKUP(Data[[#This Row],[pizza_id]],pizza!$A$2:$A$97,pizza!$B$2:$B$97,,0,1),pizza_types!$A$2:$A$33,pizza_types!$B$2:$B$33,,0,1)</f>
        <v>The Greek Pizza</v>
      </c>
      <c r="M48028" s="14" t="str">
        <f>_xlfn.XLOOKUP(_xlfn.XLOOKUP(Data[[#This Row],[pizza_id]],pizza!$A$2:$A$97,pizza!$B$2:$B$97,,0,1),pizza_types!$A$2:$A$33,pizza_types!$C$2:$C$33,,0,1)</f>
        <v>Classic</v>
      </c>
    </row>
    <row r="48029" spans="3:13" x14ac:dyDescent="0.25">
      <c r="C48029" s="10">
        <v>48027</v>
      </c>
      <c r="D48029" s="10">
        <v>21111</v>
      </c>
      <c r="E48029" s="10" t="s">
        <v>30</v>
      </c>
      <c r="F48029" s="10">
        <v>1</v>
      </c>
      <c r="G48029" s="14">
        <f>+_xlfn.XLOOKUP($D48029,orders!$A$2:$A$21351,orders!$B$2:$B$21351,"",0,1)</f>
        <v>42364</v>
      </c>
      <c r="H48029" s="15">
        <f>+_xlfn.XLOOKUP(Data[[#This Row],[order_id]],orders!$A$2:$A$21351,orders!$C$2:$C$21351,"",0,1)</f>
        <v>0.5236574074074074</v>
      </c>
      <c r="I48029" s="14" t="str">
        <f>+TEXT(Data[[#This Row],[date]],"dddd")</f>
        <v>sábado</v>
      </c>
      <c r="J48029" s="10">
        <f>+_xlfn.XLOOKUP($E48029,pizza!$A$2:$A$97,pizza!$D$2:$D$97,"",0,1)</f>
        <v>15.25</v>
      </c>
      <c r="K48029" s="10">
        <f t="shared" si="750"/>
        <v>15.25</v>
      </c>
      <c r="L48029" s="14" t="str">
        <f>_xlfn.XLOOKUP(_xlfn.XLOOKUP(Data[[#This Row],[pizza_id]],pizza!$A$2:$A$97,pizza!$B$2:$B$97,,0,1),pizza_types!$A$2:$A$33,pizza_types!$B$2:$B$33,,0,1)</f>
        <v>The Pepperoni Pizza</v>
      </c>
      <c r="M48029" s="14" t="str">
        <f>_xlfn.XLOOKUP(_xlfn.XLOOKUP(Data[[#This Row],[pizza_id]],pizza!$A$2:$A$97,pizza!$B$2:$B$97,,0,1),pizza_types!$A$2:$A$33,pizza_types!$C$2:$C$33,,0,1)</f>
        <v>Classic</v>
      </c>
    </row>
    <row r="48030" spans="3:13" x14ac:dyDescent="0.25">
      <c r="C48030" s="10">
        <v>48028</v>
      </c>
      <c r="D48030" s="10">
        <v>21112</v>
      </c>
      <c r="E48030" s="10" t="s">
        <v>9</v>
      </c>
      <c r="F48030" s="10">
        <v>1</v>
      </c>
      <c r="G48030" s="14">
        <f>+_xlfn.XLOOKUP($D48030,orders!$A$2:$A$21351,orders!$B$2:$B$21351,"",0,1)</f>
        <v>42364</v>
      </c>
      <c r="H48030" s="15">
        <f>+_xlfn.XLOOKUP(Data[[#This Row],[order_id]],orders!$A$2:$A$21351,orders!$C$2:$C$21351,"",0,1)</f>
        <v>0.55774305555555559</v>
      </c>
      <c r="I48030" s="14" t="str">
        <f>+TEXT(Data[[#This Row],[date]],"dddd")</f>
        <v>sábado</v>
      </c>
      <c r="J48030" s="10">
        <f>+_xlfn.XLOOKUP($E48030,pizza!$A$2:$A$97,pizza!$D$2:$D$97,"",0,1)</f>
        <v>20.75</v>
      </c>
      <c r="K48030" s="10">
        <f t="shared" si="750"/>
        <v>20.75</v>
      </c>
      <c r="L48030" s="14" t="str">
        <f>_xlfn.XLOOKUP(_xlfn.XLOOKUP(Data[[#This Row],[pizza_id]],pizza!$A$2:$A$97,pizza!$B$2:$B$97,,0,1),pizza_types!$A$2:$A$33,pizza_types!$B$2:$B$33,,0,1)</f>
        <v>The Italian Supreme Pizza</v>
      </c>
      <c r="M48030" s="14" t="str">
        <f>_xlfn.XLOOKUP(_xlfn.XLOOKUP(Data[[#This Row],[pizza_id]],pizza!$A$2:$A$97,pizza!$B$2:$B$97,,0,1),pizza_types!$A$2:$A$33,pizza_types!$C$2:$C$33,,0,1)</f>
        <v>Supreme</v>
      </c>
    </row>
    <row r="48031" spans="3:13" x14ac:dyDescent="0.25">
      <c r="C48031" s="10">
        <v>48029</v>
      </c>
      <c r="D48031" s="10">
        <v>21113</v>
      </c>
      <c r="E48031" s="10" t="s">
        <v>11</v>
      </c>
      <c r="F48031" s="10">
        <v>1</v>
      </c>
      <c r="G48031" s="14">
        <f>+_xlfn.XLOOKUP($D48031,orders!$A$2:$A$21351,orders!$B$2:$B$21351,"",0,1)</f>
        <v>42364</v>
      </c>
      <c r="H48031" s="15">
        <f>+_xlfn.XLOOKUP(Data[[#This Row],[order_id]],orders!$A$2:$A$21351,orders!$C$2:$C$21351,"",0,1)</f>
        <v>0.56136574074074075</v>
      </c>
      <c r="I48031" s="14" t="str">
        <f>+TEXT(Data[[#This Row],[date]],"dddd")</f>
        <v>sábado</v>
      </c>
      <c r="J48031" s="10">
        <f>+_xlfn.XLOOKUP($E48031,pizza!$A$2:$A$97,pizza!$D$2:$D$97,"",0,1)</f>
        <v>20.75</v>
      </c>
      <c r="K48031" s="10">
        <f t="shared" si="750"/>
        <v>20.75</v>
      </c>
      <c r="L48031" s="14" t="str">
        <f>_xlfn.XLOOKUP(_xlfn.XLOOKUP(Data[[#This Row],[pizza_id]],pizza!$A$2:$A$97,pizza!$B$2:$B$97,,0,1),pizza_types!$A$2:$A$33,pizza_types!$B$2:$B$33,,0,1)</f>
        <v>The Thai Chicken Pizza</v>
      </c>
      <c r="M48031" s="14" t="str">
        <f>_xlfn.XLOOKUP(_xlfn.XLOOKUP(Data[[#This Row],[pizza_id]],pizza!$A$2:$A$97,pizza!$B$2:$B$97,,0,1),pizza_types!$A$2:$A$33,pizza_types!$C$2:$C$33,,0,1)</f>
        <v>Chicken</v>
      </c>
    </row>
    <row r="48032" spans="3:13" x14ac:dyDescent="0.25">
      <c r="C48032" s="10">
        <v>48030</v>
      </c>
      <c r="D48032" s="10">
        <v>21114</v>
      </c>
      <c r="E48032" s="10" t="s">
        <v>7</v>
      </c>
      <c r="F48032" s="10">
        <v>1</v>
      </c>
      <c r="G48032" s="14">
        <f>+_xlfn.XLOOKUP($D48032,orders!$A$2:$A$21351,orders!$B$2:$B$21351,"",0,1)</f>
        <v>42364</v>
      </c>
      <c r="H48032" s="15">
        <f>+_xlfn.XLOOKUP(Data[[#This Row],[order_id]],orders!$A$2:$A$21351,orders!$C$2:$C$21351,"",0,1)</f>
        <v>0.5797106481481481</v>
      </c>
      <c r="I48032" s="14" t="str">
        <f>+TEXT(Data[[#This Row],[date]],"dddd")</f>
        <v>sábado</v>
      </c>
      <c r="J48032" s="10">
        <f>+_xlfn.XLOOKUP($E48032,pizza!$A$2:$A$97,pizza!$D$2:$D$97,"",0,1)</f>
        <v>16</v>
      </c>
      <c r="K48032" s="10">
        <f t="shared" si="750"/>
        <v>16</v>
      </c>
      <c r="L48032" s="14" t="str">
        <f>_xlfn.XLOOKUP(_xlfn.XLOOKUP(Data[[#This Row],[pizza_id]],pizza!$A$2:$A$97,pizza!$B$2:$B$97,,0,1),pizza_types!$A$2:$A$33,pizza_types!$B$2:$B$33,,0,1)</f>
        <v>The Classic Deluxe Pizza</v>
      </c>
      <c r="M48032" s="14" t="str">
        <f>_xlfn.XLOOKUP(_xlfn.XLOOKUP(Data[[#This Row],[pizza_id]],pizza!$A$2:$A$97,pizza!$B$2:$B$97,,0,1),pizza_types!$A$2:$A$33,pizza_types!$C$2:$C$33,,0,1)</f>
        <v>Classic</v>
      </c>
    </row>
    <row r="48033" spans="3:13" x14ac:dyDescent="0.25">
      <c r="C48033" s="10">
        <v>48031</v>
      </c>
      <c r="D48033" s="10">
        <v>21115</v>
      </c>
      <c r="E48033" s="10" t="s">
        <v>27</v>
      </c>
      <c r="F48033" s="10">
        <v>1</v>
      </c>
      <c r="G48033" s="14">
        <f>+_xlfn.XLOOKUP($D48033,orders!$A$2:$A$21351,orders!$B$2:$B$21351,"",0,1)</f>
        <v>42364</v>
      </c>
      <c r="H48033" s="15">
        <f>+_xlfn.XLOOKUP(Data[[#This Row],[order_id]],orders!$A$2:$A$21351,orders!$C$2:$C$21351,"",0,1)</f>
        <v>0.61186342592592591</v>
      </c>
      <c r="I48033" s="14" t="str">
        <f>+TEXT(Data[[#This Row],[date]],"dddd")</f>
        <v>sábado</v>
      </c>
      <c r="J48033" s="10">
        <f>+_xlfn.XLOOKUP($E48033,pizza!$A$2:$A$97,pizza!$D$2:$D$97,"",0,1)</f>
        <v>20.75</v>
      </c>
      <c r="K48033" s="10">
        <f t="shared" si="750"/>
        <v>20.75</v>
      </c>
      <c r="L48033" s="14" t="str">
        <f>_xlfn.XLOOKUP(_xlfn.XLOOKUP(Data[[#This Row],[pizza_id]],pizza!$A$2:$A$97,pizza!$B$2:$B$97,,0,1),pizza_types!$A$2:$A$33,pizza_types!$B$2:$B$33,,0,1)</f>
        <v>The Barbecue Chicken Pizza</v>
      </c>
      <c r="M48033" s="14" t="str">
        <f>_xlfn.XLOOKUP(_xlfn.XLOOKUP(Data[[#This Row],[pizza_id]],pizza!$A$2:$A$97,pizza!$B$2:$B$97,,0,1),pizza_types!$A$2:$A$33,pizza_types!$C$2:$C$33,,0,1)</f>
        <v>Chicken</v>
      </c>
    </row>
    <row r="48034" spans="3:13" x14ac:dyDescent="0.25">
      <c r="C48034" s="10">
        <v>48032</v>
      </c>
      <c r="D48034" s="10">
        <v>21115</v>
      </c>
      <c r="E48034" s="10" t="s">
        <v>14</v>
      </c>
      <c r="F48034" s="10">
        <v>1</v>
      </c>
      <c r="G48034" s="14">
        <f>+_xlfn.XLOOKUP($D48034,orders!$A$2:$A$21351,orders!$B$2:$B$21351,"",0,1)</f>
        <v>42364</v>
      </c>
      <c r="H48034" s="15">
        <f>+_xlfn.XLOOKUP(Data[[#This Row],[order_id]],orders!$A$2:$A$21351,orders!$C$2:$C$21351,"",0,1)</f>
        <v>0.61186342592592591</v>
      </c>
      <c r="I48034" s="14" t="str">
        <f>+TEXT(Data[[#This Row],[date]],"dddd")</f>
        <v>sábado</v>
      </c>
      <c r="J48034" s="10">
        <f>+_xlfn.XLOOKUP($E48034,pizza!$A$2:$A$97,pizza!$D$2:$D$97,"",0,1)</f>
        <v>12.75</v>
      </c>
      <c r="K48034" s="10">
        <f t="shared" si="750"/>
        <v>12.75</v>
      </c>
      <c r="L48034" s="14" t="str">
        <f>_xlfn.XLOOKUP(_xlfn.XLOOKUP(Data[[#This Row],[pizza_id]],pizza!$A$2:$A$97,pizza!$B$2:$B$97,,0,1),pizza_types!$A$2:$A$33,pizza_types!$B$2:$B$33,,0,1)</f>
        <v>The Barbecue Chicken Pizza</v>
      </c>
      <c r="M48034" s="14" t="str">
        <f>_xlfn.XLOOKUP(_xlfn.XLOOKUP(Data[[#This Row],[pizza_id]],pizza!$A$2:$A$97,pizza!$B$2:$B$97,,0,1),pizza_types!$A$2:$A$33,pizza_types!$C$2:$C$33,,0,1)</f>
        <v>Chicken</v>
      </c>
    </row>
    <row r="48035" spans="3:13" x14ac:dyDescent="0.25">
      <c r="C48035" s="10">
        <v>48033</v>
      </c>
      <c r="D48035" s="10">
        <v>21115</v>
      </c>
      <c r="E48035" s="10" t="s">
        <v>33</v>
      </c>
      <c r="F48035" s="10">
        <v>1</v>
      </c>
      <c r="G48035" s="14">
        <f>+_xlfn.XLOOKUP($D48035,orders!$A$2:$A$21351,orders!$B$2:$B$21351,"",0,1)</f>
        <v>42364</v>
      </c>
      <c r="H48035" s="15">
        <f>+_xlfn.XLOOKUP(Data[[#This Row],[order_id]],orders!$A$2:$A$21351,orders!$C$2:$C$21351,"",0,1)</f>
        <v>0.61186342592592591</v>
      </c>
      <c r="I48035" s="14" t="str">
        <f>+TEXT(Data[[#This Row],[date]],"dddd")</f>
        <v>sábado</v>
      </c>
      <c r="J48035" s="10">
        <f>+_xlfn.XLOOKUP($E48035,pizza!$A$2:$A$97,pizza!$D$2:$D$97,"",0,1)</f>
        <v>12</v>
      </c>
      <c r="K48035" s="10">
        <f t="shared" si="750"/>
        <v>12</v>
      </c>
      <c r="L48035" s="14" t="str">
        <f>_xlfn.XLOOKUP(_xlfn.XLOOKUP(Data[[#This Row],[pizza_id]],pizza!$A$2:$A$97,pizza!$B$2:$B$97,,0,1),pizza_types!$A$2:$A$33,pizza_types!$B$2:$B$33,,0,1)</f>
        <v>The Big Meat Pizza</v>
      </c>
      <c r="M48035" s="14" t="str">
        <f>_xlfn.XLOOKUP(_xlfn.XLOOKUP(Data[[#This Row],[pizza_id]],pizza!$A$2:$A$97,pizza!$B$2:$B$97,,0,1),pizza_types!$A$2:$A$33,pizza_types!$C$2:$C$33,,0,1)</f>
        <v>Classic</v>
      </c>
    </row>
    <row r="48036" spans="3:13" x14ac:dyDescent="0.25">
      <c r="C48036" s="10">
        <v>48034</v>
      </c>
      <c r="D48036" s="10">
        <v>21115</v>
      </c>
      <c r="E48036" s="10" t="s">
        <v>28</v>
      </c>
      <c r="F48036" s="10">
        <v>1</v>
      </c>
      <c r="G48036" s="14">
        <f>+_xlfn.XLOOKUP($D48036,orders!$A$2:$A$21351,orders!$B$2:$B$21351,"",0,1)</f>
        <v>42364</v>
      </c>
      <c r="H48036" s="15">
        <f>+_xlfn.XLOOKUP(Data[[#This Row],[order_id]],orders!$A$2:$A$21351,orders!$C$2:$C$21351,"",0,1)</f>
        <v>0.61186342592592591</v>
      </c>
      <c r="I48036" s="14" t="str">
        <f>+TEXT(Data[[#This Row],[date]],"dddd")</f>
        <v>sábado</v>
      </c>
      <c r="J48036" s="10">
        <f>+_xlfn.XLOOKUP($E48036,pizza!$A$2:$A$97,pizza!$D$2:$D$97,"",0,1)</f>
        <v>20.75</v>
      </c>
      <c r="K48036" s="10">
        <f t="shared" si="750"/>
        <v>20.75</v>
      </c>
      <c r="L48036" s="14" t="str">
        <f>_xlfn.XLOOKUP(_xlfn.XLOOKUP(Data[[#This Row],[pizza_id]],pizza!$A$2:$A$97,pizza!$B$2:$B$97,,0,1),pizza_types!$A$2:$A$33,pizza_types!$B$2:$B$33,,0,1)</f>
        <v>The California Chicken Pizza</v>
      </c>
      <c r="M48036" s="14" t="str">
        <f>_xlfn.XLOOKUP(_xlfn.XLOOKUP(Data[[#This Row],[pizza_id]],pizza!$A$2:$A$97,pizza!$B$2:$B$97,,0,1),pizza_types!$A$2:$A$33,pizza_types!$C$2:$C$33,,0,1)</f>
        <v>Chicken</v>
      </c>
    </row>
    <row r="48037" spans="3:13" x14ac:dyDescent="0.25">
      <c r="C48037" s="10">
        <v>48035</v>
      </c>
      <c r="D48037" s="10">
        <v>21115</v>
      </c>
      <c r="E48037" s="10" t="s">
        <v>29</v>
      </c>
      <c r="F48037" s="10">
        <v>1</v>
      </c>
      <c r="G48037" s="14">
        <f>+_xlfn.XLOOKUP($D48037,orders!$A$2:$A$21351,orders!$B$2:$B$21351,"",0,1)</f>
        <v>42364</v>
      </c>
      <c r="H48037" s="15">
        <f>+_xlfn.XLOOKUP(Data[[#This Row],[order_id]],orders!$A$2:$A$21351,orders!$C$2:$C$21351,"",0,1)</f>
        <v>0.61186342592592591</v>
      </c>
      <c r="I48037" s="14" t="str">
        <f>+TEXT(Data[[#This Row],[date]],"dddd")</f>
        <v>sábado</v>
      </c>
      <c r="J48037" s="10">
        <f>+_xlfn.XLOOKUP($E48037,pizza!$A$2:$A$97,pizza!$D$2:$D$97,"",0,1)</f>
        <v>16.75</v>
      </c>
      <c r="K48037" s="10">
        <f t="shared" si="750"/>
        <v>16.75</v>
      </c>
      <c r="L48037" s="14" t="str">
        <f>_xlfn.XLOOKUP(_xlfn.XLOOKUP(Data[[#This Row],[pizza_id]],pizza!$A$2:$A$97,pizza!$B$2:$B$97,,0,1),pizza_types!$A$2:$A$33,pizza_types!$B$2:$B$33,,0,1)</f>
        <v>The California Chicken Pizza</v>
      </c>
      <c r="M48037" s="14" t="str">
        <f>_xlfn.XLOOKUP(_xlfn.XLOOKUP(Data[[#This Row],[pizza_id]],pizza!$A$2:$A$97,pizza!$B$2:$B$97,,0,1),pizza_types!$A$2:$A$33,pizza_types!$C$2:$C$33,,0,1)</f>
        <v>Chicken</v>
      </c>
    </row>
    <row r="48038" spans="3:13" x14ac:dyDescent="0.25">
      <c r="C48038" s="10">
        <v>48036</v>
      </c>
      <c r="D48038" s="10">
        <v>21115</v>
      </c>
      <c r="E48038" s="10" t="s">
        <v>35</v>
      </c>
      <c r="F48038" s="10">
        <v>1</v>
      </c>
      <c r="G48038" s="14">
        <f>+_xlfn.XLOOKUP($D48038,orders!$A$2:$A$21351,orders!$B$2:$B$21351,"",0,1)</f>
        <v>42364</v>
      </c>
      <c r="H48038" s="15">
        <f>+_xlfn.XLOOKUP(Data[[#This Row],[order_id]],orders!$A$2:$A$21351,orders!$C$2:$C$21351,"",0,1)</f>
        <v>0.61186342592592591</v>
      </c>
      <c r="I48038" s="14" t="str">
        <f>+TEXT(Data[[#This Row],[date]],"dddd")</f>
        <v>sábado</v>
      </c>
      <c r="J48038" s="10">
        <f>+_xlfn.XLOOKUP($E48038,pizza!$A$2:$A$97,pizza!$D$2:$D$97,"",0,1)</f>
        <v>17.95</v>
      </c>
      <c r="K48038" s="10">
        <f t="shared" si="750"/>
        <v>17.95</v>
      </c>
      <c r="L48038" s="14" t="str">
        <f>_xlfn.XLOOKUP(_xlfn.XLOOKUP(Data[[#This Row],[pizza_id]],pizza!$A$2:$A$97,pizza!$B$2:$B$97,,0,1),pizza_types!$A$2:$A$33,pizza_types!$B$2:$B$33,,0,1)</f>
        <v>The Four Cheese Pizza</v>
      </c>
      <c r="M48038" s="14" t="str">
        <f>_xlfn.XLOOKUP(_xlfn.XLOOKUP(Data[[#This Row],[pizza_id]],pizza!$A$2:$A$97,pizza!$B$2:$B$97,,0,1),pizza_types!$A$2:$A$33,pizza_types!$C$2:$C$33,,0,1)</f>
        <v>Veggie</v>
      </c>
    </row>
    <row r="48039" spans="3:13" x14ac:dyDescent="0.25">
      <c r="C48039" s="10">
        <v>48037</v>
      </c>
      <c r="D48039" s="10">
        <v>21115</v>
      </c>
      <c r="E48039" s="10" t="s">
        <v>84</v>
      </c>
      <c r="F48039" s="10">
        <v>1</v>
      </c>
      <c r="G48039" s="14">
        <f>+_xlfn.XLOOKUP($D48039,orders!$A$2:$A$21351,orders!$B$2:$B$21351,"",0,1)</f>
        <v>42364</v>
      </c>
      <c r="H48039" s="15">
        <f>+_xlfn.XLOOKUP(Data[[#This Row],[order_id]],orders!$A$2:$A$21351,orders!$C$2:$C$21351,"",0,1)</f>
        <v>0.61186342592592591</v>
      </c>
      <c r="I48039" s="14" t="str">
        <f>+TEXT(Data[[#This Row],[date]],"dddd")</f>
        <v>sábado</v>
      </c>
      <c r="J48039" s="10">
        <f>+_xlfn.XLOOKUP($E48039,pizza!$A$2:$A$97,pizza!$D$2:$D$97,"",0,1)</f>
        <v>12</v>
      </c>
      <c r="K48039" s="10">
        <f t="shared" si="750"/>
        <v>12</v>
      </c>
      <c r="L48039" s="14" t="str">
        <f>_xlfn.XLOOKUP(_xlfn.XLOOKUP(Data[[#This Row],[pizza_id]],pizza!$A$2:$A$97,pizza!$B$2:$B$97,,0,1),pizza_types!$A$2:$A$33,pizza_types!$B$2:$B$33,,0,1)</f>
        <v>The Italian Capocollo Pizza</v>
      </c>
      <c r="M48039" s="14" t="str">
        <f>_xlfn.XLOOKUP(_xlfn.XLOOKUP(Data[[#This Row],[pizza_id]],pizza!$A$2:$A$97,pizza!$B$2:$B$97,,0,1),pizza_types!$A$2:$A$33,pizza_types!$C$2:$C$33,,0,1)</f>
        <v>Classic</v>
      </c>
    </row>
    <row r="48040" spans="3:13" x14ac:dyDescent="0.25">
      <c r="C48040" s="10">
        <v>48038</v>
      </c>
      <c r="D48040" s="10">
        <v>21115</v>
      </c>
      <c r="E48040" s="10" t="s">
        <v>9</v>
      </c>
      <c r="F48040" s="10">
        <v>1</v>
      </c>
      <c r="G48040" s="14">
        <f>+_xlfn.XLOOKUP($D48040,orders!$A$2:$A$21351,orders!$B$2:$B$21351,"",0,1)</f>
        <v>42364</v>
      </c>
      <c r="H48040" s="15">
        <f>+_xlfn.XLOOKUP(Data[[#This Row],[order_id]],orders!$A$2:$A$21351,orders!$C$2:$C$21351,"",0,1)</f>
        <v>0.61186342592592591</v>
      </c>
      <c r="I48040" s="14" t="str">
        <f>+TEXT(Data[[#This Row],[date]],"dddd")</f>
        <v>sábado</v>
      </c>
      <c r="J48040" s="10">
        <f>+_xlfn.XLOOKUP($E48040,pizza!$A$2:$A$97,pizza!$D$2:$D$97,"",0,1)</f>
        <v>20.75</v>
      </c>
      <c r="K48040" s="10">
        <f t="shared" si="750"/>
        <v>20.75</v>
      </c>
      <c r="L48040" s="14" t="str">
        <f>_xlfn.XLOOKUP(_xlfn.XLOOKUP(Data[[#This Row],[pizza_id]],pizza!$A$2:$A$97,pizza!$B$2:$B$97,,0,1),pizza_types!$A$2:$A$33,pizza_types!$B$2:$B$33,,0,1)</f>
        <v>The Italian Supreme Pizza</v>
      </c>
      <c r="M48040" s="14" t="str">
        <f>_xlfn.XLOOKUP(_xlfn.XLOOKUP(Data[[#This Row],[pizza_id]],pizza!$A$2:$A$97,pizza!$B$2:$B$97,,0,1),pizza_types!$A$2:$A$33,pizza_types!$C$2:$C$33,,0,1)</f>
        <v>Supreme</v>
      </c>
    </row>
    <row r="48041" spans="3:13" x14ac:dyDescent="0.25">
      <c r="C48041" s="10">
        <v>48039</v>
      </c>
      <c r="D48041" s="10">
        <v>21115</v>
      </c>
      <c r="E48041" s="10" t="s">
        <v>25</v>
      </c>
      <c r="F48041" s="10">
        <v>1</v>
      </c>
      <c r="G48041" s="14">
        <f>+_xlfn.XLOOKUP($D48041,orders!$A$2:$A$21351,orders!$B$2:$B$21351,"",0,1)</f>
        <v>42364</v>
      </c>
      <c r="H48041" s="15">
        <f>+_xlfn.XLOOKUP(Data[[#This Row],[order_id]],orders!$A$2:$A$21351,orders!$C$2:$C$21351,"",0,1)</f>
        <v>0.61186342592592591</v>
      </c>
      <c r="I48041" s="14" t="str">
        <f>+TEXT(Data[[#This Row],[date]],"dddd")</f>
        <v>sábado</v>
      </c>
      <c r="J48041" s="10">
        <f>+_xlfn.XLOOKUP($E48041,pizza!$A$2:$A$97,pizza!$D$2:$D$97,"",0,1)</f>
        <v>20.25</v>
      </c>
      <c r="K48041" s="10">
        <f t="shared" si="750"/>
        <v>20.25</v>
      </c>
      <c r="L48041" s="14" t="str">
        <f>_xlfn.XLOOKUP(_xlfn.XLOOKUP(Data[[#This Row],[pizza_id]],pizza!$A$2:$A$97,pizza!$B$2:$B$97,,0,1),pizza_types!$A$2:$A$33,pizza_types!$B$2:$B$33,,0,1)</f>
        <v>The Mexicana Pizza</v>
      </c>
      <c r="M48041" s="14" t="str">
        <f>_xlfn.XLOOKUP(_xlfn.XLOOKUP(Data[[#This Row],[pizza_id]],pizza!$A$2:$A$97,pizza!$B$2:$B$97,,0,1),pizza_types!$A$2:$A$33,pizza_types!$C$2:$C$33,,0,1)</f>
        <v>Veggie</v>
      </c>
    </row>
    <row r="48042" spans="3:13" x14ac:dyDescent="0.25">
      <c r="C48042" s="10">
        <v>48040</v>
      </c>
      <c r="D48042" s="10">
        <v>21115</v>
      </c>
      <c r="E48042" s="10" t="s">
        <v>49</v>
      </c>
      <c r="F48042" s="10">
        <v>1</v>
      </c>
      <c r="G48042" s="14">
        <f>+_xlfn.XLOOKUP($D48042,orders!$A$2:$A$21351,orders!$B$2:$B$21351,"",0,1)</f>
        <v>42364</v>
      </c>
      <c r="H48042" s="15">
        <f>+_xlfn.XLOOKUP(Data[[#This Row],[order_id]],orders!$A$2:$A$21351,orders!$C$2:$C$21351,"",0,1)</f>
        <v>0.61186342592592591</v>
      </c>
      <c r="I48042" s="14" t="str">
        <f>+TEXT(Data[[#This Row],[date]],"dddd")</f>
        <v>sábado</v>
      </c>
      <c r="J48042" s="10">
        <f>+_xlfn.XLOOKUP($E48042,pizza!$A$2:$A$97,pizza!$D$2:$D$97,"",0,1)</f>
        <v>12.5</v>
      </c>
      <c r="K48042" s="10">
        <f t="shared" si="750"/>
        <v>12.5</v>
      </c>
      <c r="L48042" s="14" t="str">
        <f>_xlfn.XLOOKUP(_xlfn.XLOOKUP(Data[[#This Row],[pizza_id]],pizza!$A$2:$A$97,pizza!$B$2:$B$97,,0,1),pizza_types!$A$2:$A$33,pizza_types!$B$2:$B$33,,0,1)</f>
        <v>The Prosciutto and Arugula Pizza</v>
      </c>
      <c r="M48042" s="14" t="str">
        <f>_xlfn.XLOOKUP(_xlfn.XLOOKUP(Data[[#This Row],[pizza_id]],pizza!$A$2:$A$97,pizza!$B$2:$B$97,,0,1),pizza_types!$A$2:$A$33,pizza_types!$C$2:$C$33,,0,1)</f>
        <v>Supreme</v>
      </c>
    </row>
    <row r="48043" spans="3:13" x14ac:dyDescent="0.25">
      <c r="C48043" s="10">
        <v>48041</v>
      </c>
      <c r="D48043" s="10">
        <v>21115</v>
      </c>
      <c r="E48043" s="10" t="s">
        <v>44</v>
      </c>
      <c r="F48043" s="10">
        <v>1</v>
      </c>
      <c r="G48043" s="14">
        <f>+_xlfn.XLOOKUP($D48043,orders!$A$2:$A$21351,orders!$B$2:$B$21351,"",0,1)</f>
        <v>42364</v>
      </c>
      <c r="H48043" s="15">
        <f>+_xlfn.XLOOKUP(Data[[#This Row],[order_id]],orders!$A$2:$A$21351,orders!$C$2:$C$21351,"",0,1)</f>
        <v>0.61186342592592591</v>
      </c>
      <c r="I48043" s="14" t="str">
        <f>+TEXT(Data[[#This Row],[date]],"dddd")</f>
        <v>sábado</v>
      </c>
      <c r="J48043" s="10">
        <f>+_xlfn.XLOOKUP($E48043,pizza!$A$2:$A$97,pizza!$D$2:$D$97,"",0,1)</f>
        <v>20.25</v>
      </c>
      <c r="K48043" s="10">
        <f t="shared" si="750"/>
        <v>20.25</v>
      </c>
      <c r="L48043" s="14" t="str">
        <f>_xlfn.XLOOKUP(_xlfn.XLOOKUP(Data[[#This Row],[pizza_id]],pizza!$A$2:$A$97,pizza!$B$2:$B$97,,0,1),pizza_types!$A$2:$A$33,pizza_types!$B$2:$B$33,,0,1)</f>
        <v>The Sicilian Pizza</v>
      </c>
      <c r="M48043" s="14" t="str">
        <f>_xlfn.XLOOKUP(_xlfn.XLOOKUP(Data[[#This Row],[pizza_id]],pizza!$A$2:$A$97,pizza!$B$2:$B$97,,0,1),pizza_types!$A$2:$A$33,pizza_types!$C$2:$C$33,,0,1)</f>
        <v>Supreme</v>
      </c>
    </row>
    <row r="48044" spans="3:13" x14ac:dyDescent="0.25">
      <c r="C48044" s="10">
        <v>48042</v>
      </c>
      <c r="D48044" s="10">
        <v>21115</v>
      </c>
      <c r="E48044" s="10" t="s">
        <v>73</v>
      </c>
      <c r="F48044" s="10">
        <v>1</v>
      </c>
      <c r="G48044" s="14">
        <f>+_xlfn.XLOOKUP($D48044,orders!$A$2:$A$21351,orders!$B$2:$B$21351,"",0,1)</f>
        <v>42364</v>
      </c>
      <c r="H48044" s="15">
        <f>+_xlfn.XLOOKUP(Data[[#This Row],[order_id]],orders!$A$2:$A$21351,orders!$C$2:$C$21351,"",0,1)</f>
        <v>0.61186342592592591</v>
      </c>
      <c r="I48044" s="14" t="str">
        <f>+TEXT(Data[[#This Row],[date]],"dddd")</f>
        <v>sábado</v>
      </c>
      <c r="J48044" s="10">
        <f>+_xlfn.XLOOKUP($E48044,pizza!$A$2:$A$97,pizza!$D$2:$D$97,"",0,1)</f>
        <v>12.25</v>
      </c>
      <c r="K48044" s="10">
        <f t="shared" si="750"/>
        <v>12.25</v>
      </c>
      <c r="L48044" s="14" t="str">
        <f>_xlfn.XLOOKUP(_xlfn.XLOOKUP(Data[[#This Row],[pizza_id]],pizza!$A$2:$A$97,pizza!$B$2:$B$97,,0,1),pizza_types!$A$2:$A$33,pizza_types!$B$2:$B$33,,0,1)</f>
        <v>The Sicilian Pizza</v>
      </c>
      <c r="M48044" s="14" t="str">
        <f>_xlfn.XLOOKUP(_xlfn.XLOOKUP(Data[[#This Row],[pizza_id]],pizza!$A$2:$A$97,pizza!$B$2:$B$97,,0,1),pizza_types!$A$2:$A$33,pizza_types!$C$2:$C$33,,0,1)</f>
        <v>Supreme</v>
      </c>
    </row>
    <row r="48045" spans="3:13" x14ac:dyDescent="0.25">
      <c r="C48045" s="10">
        <v>48043</v>
      </c>
      <c r="D48045" s="10">
        <v>21115</v>
      </c>
      <c r="E48045" s="10" t="s">
        <v>75</v>
      </c>
      <c r="F48045" s="10">
        <v>1</v>
      </c>
      <c r="G48045" s="14">
        <f>+_xlfn.XLOOKUP($D48045,orders!$A$2:$A$21351,orders!$B$2:$B$21351,"",0,1)</f>
        <v>42364</v>
      </c>
      <c r="H48045" s="15">
        <f>+_xlfn.XLOOKUP(Data[[#This Row],[order_id]],orders!$A$2:$A$21351,orders!$C$2:$C$21351,"",0,1)</f>
        <v>0.61186342592592591</v>
      </c>
      <c r="I48045" s="14" t="str">
        <f>+TEXT(Data[[#This Row],[date]],"dddd")</f>
        <v>sábado</v>
      </c>
      <c r="J48045" s="10">
        <f>+_xlfn.XLOOKUP($E48045,pizza!$A$2:$A$97,pizza!$D$2:$D$97,"",0,1)</f>
        <v>12.75</v>
      </c>
      <c r="K48045" s="10">
        <f t="shared" si="750"/>
        <v>12.75</v>
      </c>
      <c r="L48045" s="14" t="str">
        <f>_xlfn.XLOOKUP(_xlfn.XLOOKUP(Data[[#This Row],[pizza_id]],pizza!$A$2:$A$97,pizza!$B$2:$B$97,,0,1),pizza_types!$A$2:$A$33,pizza_types!$B$2:$B$33,,0,1)</f>
        <v>The Thai Chicken Pizza</v>
      </c>
      <c r="M48045" s="14" t="str">
        <f>_xlfn.XLOOKUP(_xlfn.XLOOKUP(Data[[#This Row],[pizza_id]],pizza!$A$2:$A$97,pizza!$B$2:$B$97,,0,1),pizza_types!$A$2:$A$33,pizza_types!$C$2:$C$33,,0,1)</f>
        <v>Chicken</v>
      </c>
    </row>
    <row r="48046" spans="3:13" x14ac:dyDescent="0.25">
      <c r="C48046" s="10">
        <v>48044</v>
      </c>
      <c r="D48046" s="10">
        <v>21116</v>
      </c>
      <c r="E48046" s="10" t="s">
        <v>11</v>
      </c>
      <c r="F48046" s="10">
        <v>1</v>
      </c>
      <c r="G48046" s="14">
        <f>+_xlfn.XLOOKUP($D48046,orders!$A$2:$A$21351,orders!$B$2:$B$21351,"",0,1)</f>
        <v>42364</v>
      </c>
      <c r="H48046" s="15">
        <f>+_xlfn.XLOOKUP(Data[[#This Row],[order_id]],orders!$A$2:$A$21351,orders!$C$2:$C$21351,"",0,1)</f>
        <v>0.61480324074074078</v>
      </c>
      <c r="I48046" s="14" t="str">
        <f>+TEXT(Data[[#This Row],[date]],"dddd")</f>
        <v>sábado</v>
      </c>
      <c r="J48046" s="10">
        <f>+_xlfn.XLOOKUP($E48046,pizza!$A$2:$A$97,pizza!$D$2:$D$97,"",0,1)</f>
        <v>20.75</v>
      </c>
      <c r="K48046" s="10">
        <f t="shared" si="750"/>
        <v>20.75</v>
      </c>
      <c r="L48046" s="14" t="str">
        <f>_xlfn.XLOOKUP(_xlfn.XLOOKUP(Data[[#This Row],[pizza_id]],pizza!$A$2:$A$97,pizza!$B$2:$B$97,,0,1),pizza_types!$A$2:$A$33,pizza_types!$B$2:$B$33,,0,1)</f>
        <v>The Thai Chicken Pizza</v>
      </c>
      <c r="M48046" s="14" t="str">
        <f>_xlfn.XLOOKUP(_xlfn.XLOOKUP(Data[[#This Row],[pizza_id]],pizza!$A$2:$A$97,pizza!$B$2:$B$97,,0,1),pizza_types!$A$2:$A$33,pizza_types!$C$2:$C$33,,0,1)</f>
        <v>Chicken</v>
      </c>
    </row>
    <row r="48047" spans="3:13" x14ac:dyDescent="0.25">
      <c r="C48047" s="10">
        <v>48045</v>
      </c>
      <c r="D48047" s="10">
        <v>21117</v>
      </c>
      <c r="E48047" s="10" t="s">
        <v>67</v>
      </c>
      <c r="F48047" s="10">
        <v>1</v>
      </c>
      <c r="G48047" s="14">
        <f>+_xlfn.XLOOKUP($D48047,orders!$A$2:$A$21351,orders!$B$2:$B$21351,"",0,1)</f>
        <v>42364</v>
      </c>
      <c r="H48047" s="15">
        <f>+_xlfn.XLOOKUP(Data[[#This Row],[order_id]],orders!$A$2:$A$21351,orders!$C$2:$C$21351,"",0,1)</f>
        <v>0.62459490740740742</v>
      </c>
      <c r="I48047" s="14" t="str">
        <f>+TEXT(Data[[#This Row],[date]],"dddd")</f>
        <v>sábado</v>
      </c>
      <c r="J48047" s="10">
        <f>+_xlfn.XLOOKUP($E48047,pizza!$A$2:$A$97,pizza!$D$2:$D$97,"",0,1)</f>
        <v>11</v>
      </c>
      <c r="K48047" s="10">
        <f t="shared" si="750"/>
        <v>11</v>
      </c>
      <c r="L48047" s="14" t="str">
        <f>_xlfn.XLOOKUP(_xlfn.XLOOKUP(Data[[#This Row],[pizza_id]],pizza!$A$2:$A$97,pizza!$B$2:$B$97,,0,1),pizza_types!$A$2:$A$33,pizza_types!$B$2:$B$33,,0,1)</f>
        <v>The Pepperoni, Mushroom, and Peppers Pizza</v>
      </c>
      <c r="M48047" s="14" t="str">
        <f>_xlfn.XLOOKUP(_xlfn.XLOOKUP(Data[[#This Row],[pizza_id]],pizza!$A$2:$A$97,pizza!$B$2:$B$97,,0,1),pizza_types!$A$2:$A$33,pizza_types!$C$2:$C$33,,0,1)</f>
        <v>Classic</v>
      </c>
    </row>
    <row r="48048" spans="3:13" x14ac:dyDescent="0.25">
      <c r="C48048" s="10">
        <v>48046</v>
      </c>
      <c r="D48048" s="10">
        <v>21118</v>
      </c>
      <c r="E48048" s="10" t="s">
        <v>33</v>
      </c>
      <c r="F48048" s="10">
        <v>1</v>
      </c>
      <c r="G48048" s="14">
        <f>+_xlfn.XLOOKUP($D48048,orders!$A$2:$A$21351,orders!$B$2:$B$21351,"",0,1)</f>
        <v>42364</v>
      </c>
      <c r="H48048" s="15">
        <f>+_xlfn.XLOOKUP(Data[[#This Row],[order_id]],orders!$A$2:$A$21351,orders!$C$2:$C$21351,"",0,1)</f>
        <v>0.62462962962962965</v>
      </c>
      <c r="I48048" s="14" t="str">
        <f>+TEXT(Data[[#This Row],[date]],"dddd")</f>
        <v>sábado</v>
      </c>
      <c r="J48048" s="10">
        <f>+_xlfn.XLOOKUP($E48048,pizza!$A$2:$A$97,pizza!$D$2:$D$97,"",0,1)</f>
        <v>12</v>
      </c>
      <c r="K48048" s="10">
        <f t="shared" si="750"/>
        <v>12</v>
      </c>
      <c r="L48048" s="14" t="str">
        <f>_xlfn.XLOOKUP(_xlfn.XLOOKUP(Data[[#This Row],[pizza_id]],pizza!$A$2:$A$97,pizza!$B$2:$B$97,,0,1),pizza_types!$A$2:$A$33,pizza_types!$B$2:$B$33,,0,1)</f>
        <v>The Big Meat Pizza</v>
      </c>
      <c r="M48048" s="14" t="str">
        <f>_xlfn.XLOOKUP(_xlfn.XLOOKUP(Data[[#This Row],[pizza_id]],pizza!$A$2:$A$97,pizza!$B$2:$B$97,,0,1),pizza_types!$A$2:$A$33,pizza_types!$C$2:$C$33,,0,1)</f>
        <v>Classic</v>
      </c>
    </row>
    <row r="48049" spans="3:13" x14ac:dyDescent="0.25">
      <c r="C48049" s="10">
        <v>48047</v>
      </c>
      <c r="D48049" s="10">
        <v>21119</v>
      </c>
      <c r="E48049" s="10" t="s">
        <v>66</v>
      </c>
      <c r="F48049" s="10">
        <v>1</v>
      </c>
      <c r="G48049" s="14">
        <f>+_xlfn.XLOOKUP($D48049,orders!$A$2:$A$21351,orders!$B$2:$B$21351,"",0,1)</f>
        <v>42364</v>
      </c>
      <c r="H48049" s="15">
        <f>+_xlfn.XLOOKUP(Data[[#This Row],[order_id]],orders!$A$2:$A$21351,orders!$C$2:$C$21351,"",0,1)</f>
        <v>0.63785879629629627</v>
      </c>
      <c r="I48049" s="14" t="str">
        <f>+TEXT(Data[[#This Row],[date]],"dddd")</f>
        <v>sábado</v>
      </c>
      <c r="J48049" s="10">
        <f>+_xlfn.XLOOKUP($E48049,pizza!$A$2:$A$97,pizza!$D$2:$D$97,"",0,1)</f>
        <v>16.5</v>
      </c>
      <c r="K48049" s="10">
        <f t="shared" si="750"/>
        <v>16.5</v>
      </c>
      <c r="L48049" s="14" t="str">
        <f>_xlfn.XLOOKUP(_xlfn.XLOOKUP(Data[[#This Row],[pizza_id]],pizza!$A$2:$A$97,pizza!$B$2:$B$97,,0,1),pizza_types!$A$2:$A$33,pizza_types!$B$2:$B$33,,0,1)</f>
        <v>The Hawaiian Pizza</v>
      </c>
      <c r="M48049" s="14" t="str">
        <f>_xlfn.XLOOKUP(_xlfn.XLOOKUP(Data[[#This Row],[pizza_id]],pizza!$A$2:$A$97,pizza!$B$2:$B$97,,0,1),pizza_types!$A$2:$A$33,pizza_types!$C$2:$C$33,,0,1)</f>
        <v>Classic</v>
      </c>
    </row>
    <row r="48050" spans="3:13" x14ac:dyDescent="0.25">
      <c r="C48050" s="10">
        <v>48048</v>
      </c>
      <c r="D48050" s="10">
        <v>21120</v>
      </c>
      <c r="E48050" s="10" t="s">
        <v>27</v>
      </c>
      <c r="F48050" s="10">
        <v>1</v>
      </c>
      <c r="G48050" s="14">
        <f>+_xlfn.XLOOKUP($D48050,orders!$A$2:$A$21351,orders!$B$2:$B$21351,"",0,1)</f>
        <v>42364</v>
      </c>
      <c r="H48050" s="15">
        <f>+_xlfn.XLOOKUP(Data[[#This Row],[order_id]],orders!$A$2:$A$21351,orders!$C$2:$C$21351,"",0,1)</f>
        <v>0.64288194444444446</v>
      </c>
      <c r="I48050" s="14" t="str">
        <f>+TEXT(Data[[#This Row],[date]],"dddd")</f>
        <v>sábado</v>
      </c>
      <c r="J48050" s="10">
        <f>+_xlfn.XLOOKUP($E48050,pizza!$A$2:$A$97,pizza!$D$2:$D$97,"",0,1)</f>
        <v>20.75</v>
      </c>
      <c r="K48050" s="10">
        <f t="shared" si="750"/>
        <v>20.75</v>
      </c>
      <c r="L48050" s="14" t="str">
        <f>_xlfn.XLOOKUP(_xlfn.XLOOKUP(Data[[#This Row],[pizza_id]],pizza!$A$2:$A$97,pizza!$B$2:$B$97,,0,1),pizza_types!$A$2:$A$33,pizza_types!$B$2:$B$33,,0,1)</f>
        <v>The Barbecue Chicken Pizza</v>
      </c>
      <c r="M48050" s="14" t="str">
        <f>_xlfn.XLOOKUP(_xlfn.XLOOKUP(Data[[#This Row],[pizza_id]],pizza!$A$2:$A$97,pizza!$B$2:$B$97,,0,1),pizza_types!$A$2:$A$33,pizza_types!$C$2:$C$33,,0,1)</f>
        <v>Chicken</v>
      </c>
    </row>
    <row r="48051" spans="3:13" x14ac:dyDescent="0.25">
      <c r="C48051" s="10">
        <v>48049</v>
      </c>
      <c r="D48051" s="10">
        <v>21120</v>
      </c>
      <c r="E48051" s="10" t="s">
        <v>37</v>
      </c>
      <c r="F48051" s="10">
        <v>1</v>
      </c>
      <c r="G48051" s="14">
        <f>+_xlfn.XLOOKUP($D48051,orders!$A$2:$A$21351,orders!$B$2:$B$21351,"",0,1)</f>
        <v>42364</v>
      </c>
      <c r="H48051" s="15">
        <f>+_xlfn.XLOOKUP(Data[[#This Row],[order_id]],orders!$A$2:$A$21351,orders!$C$2:$C$21351,"",0,1)</f>
        <v>0.64288194444444446</v>
      </c>
      <c r="I48051" s="14" t="str">
        <f>+TEXT(Data[[#This Row],[date]],"dddd")</f>
        <v>sábado</v>
      </c>
      <c r="J48051" s="10">
        <f>+_xlfn.XLOOKUP($E48051,pizza!$A$2:$A$97,pizza!$D$2:$D$97,"",0,1)</f>
        <v>16.25</v>
      </c>
      <c r="K48051" s="10">
        <f t="shared" si="750"/>
        <v>16.25</v>
      </c>
      <c r="L48051" s="14" t="str">
        <f>_xlfn.XLOOKUP(_xlfn.XLOOKUP(Data[[#This Row],[pizza_id]],pizza!$A$2:$A$97,pizza!$B$2:$B$97,,0,1),pizza_types!$A$2:$A$33,pizza_types!$B$2:$B$33,,0,1)</f>
        <v>The Calabrese Pizza</v>
      </c>
      <c r="M48051" s="14" t="str">
        <f>_xlfn.XLOOKUP(_xlfn.XLOOKUP(Data[[#This Row],[pizza_id]],pizza!$A$2:$A$97,pizza!$B$2:$B$97,,0,1),pizza_types!$A$2:$A$33,pizza_types!$C$2:$C$33,,0,1)</f>
        <v>Supreme</v>
      </c>
    </row>
    <row r="48052" spans="3:13" x14ac:dyDescent="0.25">
      <c r="C48052" s="10">
        <v>48050</v>
      </c>
      <c r="D48052" s="10">
        <v>21120</v>
      </c>
      <c r="E48052" s="10" t="s">
        <v>87</v>
      </c>
      <c r="F48052" s="10">
        <v>1</v>
      </c>
      <c r="G48052" s="14">
        <f>+_xlfn.XLOOKUP($D48052,orders!$A$2:$A$21351,orders!$B$2:$B$21351,"",0,1)</f>
        <v>42364</v>
      </c>
      <c r="H48052" s="15">
        <f>+_xlfn.XLOOKUP(Data[[#This Row],[order_id]],orders!$A$2:$A$21351,orders!$C$2:$C$21351,"",0,1)</f>
        <v>0.64288194444444446</v>
      </c>
      <c r="I48052" s="14" t="str">
        <f>+TEXT(Data[[#This Row],[date]],"dddd")</f>
        <v>sábado</v>
      </c>
      <c r="J48052" s="10">
        <f>+_xlfn.XLOOKUP($E48052,pizza!$A$2:$A$97,pizza!$D$2:$D$97,"",0,1)</f>
        <v>16</v>
      </c>
      <c r="K48052" s="10">
        <f t="shared" si="750"/>
        <v>16</v>
      </c>
      <c r="L48052" s="14" t="str">
        <f>_xlfn.XLOOKUP(_xlfn.XLOOKUP(Data[[#This Row],[pizza_id]],pizza!$A$2:$A$97,pizza!$B$2:$B$97,,0,1),pizza_types!$A$2:$A$33,pizza_types!$B$2:$B$33,,0,1)</f>
        <v>The Napolitana Pizza</v>
      </c>
      <c r="M48052" s="14" t="str">
        <f>_xlfn.XLOOKUP(_xlfn.XLOOKUP(Data[[#This Row],[pizza_id]],pizza!$A$2:$A$97,pizza!$B$2:$B$97,,0,1),pizza_types!$A$2:$A$33,pizza_types!$C$2:$C$33,,0,1)</f>
        <v>Classic</v>
      </c>
    </row>
    <row r="48053" spans="3:13" x14ac:dyDescent="0.25">
      <c r="C48053" s="10">
        <v>48051</v>
      </c>
      <c r="D48053" s="10">
        <v>21120</v>
      </c>
      <c r="E48053" s="10" t="s">
        <v>68</v>
      </c>
      <c r="F48053" s="10">
        <v>1</v>
      </c>
      <c r="G48053" s="14">
        <f>+_xlfn.XLOOKUP($D48053,orders!$A$2:$A$21351,orders!$B$2:$B$21351,"",0,1)</f>
        <v>42364</v>
      </c>
      <c r="H48053" s="15">
        <f>+_xlfn.XLOOKUP(Data[[#This Row],[order_id]],orders!$A$2:$A$21351,orders!$C$2:$C$21351,"",0,1)</f>
        <v>0.64288194444444446</v>
      </c>
      <c r="I48053" s="14" t="str">
        <f>+TEXT(Data[[#This Row],[date]],"dddd")</f>
        <v>sábado</v>
      </c>
      <c r="J48053" s="10">
        <f>+_xlfn.XLOOKUP($E48053,pizza!$A$2:$A$97,pizza!$D$2:$D$97,"",0,1)</f>
        <v>16.5</v>
      </c>
      <c r="K48053" s="10">
        <f t="shared" si="750"/>
        <v>16.5</v>
      </c>
      <c r="L48053" s="14" t="str">
        <f>_xlfn.XLOOKUP(_xlfn.XLOOKUP(Data[[#This Row],[pizza_id]],pizza!$A$2:$A$97,pizza!$B$2:$B$97,,0,1),pizza_types!$A$2:$A$33,pizza_types!$B$2:$B$33,,0,1)</f>
        <v>The Spinach Supreme Pizza</v>
      </c>
      <c r="M48053" s="14" t="str">
        <f>_xlfn.XLOOKUP(_xlfn.XLOOKUP(Data[[#This Row],[pizza_id]],pizza!$A$2:$A$97,pizza!$B$2:$B$97,,0,1),pizza_types!$A$2:$A$33,pizza_types!$C$2:$C$33,,0,1)</f>
        <v>Supreme</v>
      </c>
    </row>
    <row r="48054" spans="3:13" x14ac:dyDescent="0.25">
      <c r="C48054" s="10">
        <v>48052</v>
      </c>
      <c r="D48054" s="10">
        <v>21121</v>
      </c>
      <c r="E48054" s="10" t="s">
        <v>18</v>
      </c>
      <c r="F48054" s="10">
        <v>1</v>
      </c>
      <c r="G48054" s="14">
        <f>+_xlfn.XLOOKUP($D48054,orders!$A$2:$A$21351,orders!$B$2:$B$21351,"",0,1)</f>
        <v>42364</v>
      </c>
      <c r="H48054" s="15">
        <f>+_xlfn.XLOOKUP(Data[[#This Row],[order_id]],orders!$A$2:$A$21351,orders!$C$2:$C$21351,"",0,1)</f>
        <v>0.6549652777777778</v>
      </c>
      <c r="I48054" s="14" t="str">
        <f>+TEXT(Data[[#This Row],[date]],"dddd")</f>
        <v>sábado</v>
      </c>
      <c r="J48054" s="10">
        <f>+_xlfn.XLOOKUP($E48054,pizza!$A$2:$A$97,pizza!$D$2:$D$97,"",0,1)</f>
        <v>12</v>
      </c>
      <c r="K48054" s="10">
        <f t="shared" si="750"/>
        <v>12</v>
      </c>
      <c r="L48054" s="14" t="str">
        <f>_xlfn.XLOOKUP(_xlfn.XLOOKUP(Data[[#This Row],[pizza_id]],pizza!$A$2:$A$97,pizza!$B$2:$B$97,,0,1),pizza_types!$A$2:$A$33,pizza_types!$B$2:$B$33,,0,1)</f>
        <v>The Green Garden Pizza</v>
      </c>
      <c r="M48054" s="14" t="str">
        <f>_xlfn.XLOOKUP(_xlfn.XLOOKUP(Data[[#This Row],[pizza_id]],pizza!$A$2:$A$97,pizza!$B$2:$B$97,,0,1),pizza_types!$A$2:$A$33,pizza_types!$C$2:$C$33,,0,1)</f>
        <v>Veggie</v>
      </c>
    </row>
    <row r="48055" spans="3:13" x14ac:dyDescent="0.25">
      <c r="C48055" s="10">
        <v>48053</v>
      </c>
      <c r="D48055" s="10">
        <v>21121</v>
      </c>
      <c r="E48055" s="10" t="s">
        <v>68</v>
      </c>
      <c r="F48055" s="10">
        <v>1</v>
      </c>
      <c r="G48055" s="14">
        <f>+_xlfn.XLOOKUP($D48055,orders!$A$2:$A$21351,orders!$B$2:$B$21351,"",0,1)</f>
        <v>42364</v>
      </c>
      <c r="H48055" s="15">
        <f>+_xlfn.XLOOKUP(Data[[#This Row],[order_id]],orders!$A$2:$A$21351,orders!$C$2:$C$21351,"",0,1)</f>
        <v>0.6549652777777778</v>
      </c>
      <c r="I48055" s="14" t="str">
        <f>+TEXT(Data[[#This Row],[date]],"dddd")</f>
        <v>sábado</v>
      </c>
      <c r="J48055" s="10">
        <f>+_xlfn.XLOOKUP($E48055,pizza!$A$2:$A$97,pizza!$D$2:$D$97,"",0,1)</f>
        <v>16.5</v>
      </c>
      <c r="K48055" s="10">
        <f t="shared" si="750"/>
        <v>16.5</v>
      </c>
      <c r="L48055" s="14" t="str">
        <f>_xlfn.XLOOKUP(_xlfn.XLOOKUP(Data[[#This Row],[pizza_id]],pizza!$A$2:$A$97,pizza!$B$2:$B$97,,0,1),pizza_types!$A$2:$A$33,pizza_types!$B$2:$B$33,,0,1)</f>
        <v>The Spinach Supreme Pizza</v>
      </c>
      <c r="M48055" s="14" t="str">
        <f>_xlfn.XLOOKUP(_xlfn.XLOOKUP(Data[[#This Row],[pizza_id]],pizza!$A$2:$A$97,pizza!$B$2:$B$97,,0,1),pizza_types!$A$2:$A$33,pizza_types!$C$2:$C$33,,0,1)</f>
        <v>Supreme</v>
      </c>
    </row>
    <row r="48056" spans="3:13" x14ac:dyDescent="0.25">
      <c r="C48056" s="10">
        <v>48054</v>
      </c>
      <c r="D48056" s="10">
        <v>21121</v>
      </c>
      <c r="E48056" s="10" t="s">
        <v>65</v>
      </c>
      <c r="F48056" s="10">
        <v>1</v>
      </c>
      <c r="G48056" s="14">
        <f>+_xlfn.XLOOKUP($D48056,orders!$A$2:$A$21351,orders!$B$2:$B$21351,"",0,1)</f>
        <v>42364</v>
      </c>
      <c r="H48056" s="15">
        <f>+_xlfn.XLOOKUP(Data[[#This Row],[order_id]],orders!$A$2:$A$21351,orders!$C$2:$C$21351,"",0,1)</f>
        <v>0.6549652777777778</v>
      </c>
      <c r="I48056" s="14" t="str">
        <f>+TEXT(Data[[#This Row],[date]],"dddd")</f>
        <v>sábado</v>
      </c>
      <c r="J48056" s="10">
        <f>+_xlfn.XLOOKUP($E48056,pizza!$A$2:$A$97,pizza!$D$2:$D$97,"",0,1)</f>
        <v>25.5</v>
      </c>
      <c r="K48056" s="10">
        <f t="shared" si="750"/>
        <v>25.5</v>
      </c>
      <c r="L48056" s="14" t="str">
        <f>_xlfn.XLOOKUP(_xlfn.XLOOKUP(Data[[#This Row],[pizza_id]],pizza!$A$2:$A$97,pizza!$B$2:$B$97,,0,1),pizza_types!$A$2:$A$33,pizza_types!$B$2:$B$33,,0,1)</f>
        <v>The Greek Pizza</v>
      </c>
      <c r="M48056" s="14" t="str">
        <f>_xlfn.XLOOKUP(_xlfn.XLOOKUP(Data[[#This Row],[pizza_id]],pizza!$A$2:$A$97,pizza!$B$2:$B$97,,0,1),pizza_types!$A$2:$A$33,pizza_types!$C$2:$C$33,,0,1)</f>
        <v>Classic</v>
      </c>
    </row>
    <row r="48057" spans="3:13" x14ac:dyDescent="0.25">
      <c r="C48057" s="10">
        <v>48055</v>
      </c>
      <c r="D48057" s="10">
        <v>21122</v>
      </c>
      <c r="E48057" s="10" t="s">
        <v>14</v>
      </c>
      <c r="F48057" s="10">
        <v>1</v>
      </c>
      <c r="G48057" s="14">
        <f>+_xlfn.XLOOKUP($D48057,orders!$A$2:$A$21351,orders!$B$2:$B$21351,"",0,1)</f>
        <v>42364</v>
      </c>
      <c r="H48057" s="15">
        <f>+_xlfn.XLOOKUP(Data[[#This Row],[order_id]],orders!$A$2:$A$21351,orders!$C$2:$C$21351,"",0,1)</f>
        <v>0.67246527777777787</v>
      </c>
      <c r="I48057" s="14" t="str">
        <f>+TEXT(Data[[#This Row],[date]],"dddd")</f>
        <v>sábado</v>
      </c>
      <c r="J48057" s="10">
        <f>+_xlfn.XLOOKUP($E48057,pizza!$A$2:$A$97,pizza!$D$2:$D$97,"",0,1)</f>
        <v>12.75</v>
      </c>
      <c r="K48057" s="10">
        <f t="shared" si="750"/>
        <v>12.75</v>
      </c>
      <c r="L48057" s="14" t="str">
        <f>_xlfn.XLOOKUP(_xlfn.XLOOKUP(Data[[#This Row],[pizza_id]],pizza!$A$2:$A$97,pizza!$B$2:$B$97,,0,1),pizza_types!$A$2:$A$33,pizza_types!$B$2:$B$33,,0,1)</f>
        <v>The Barbecue Chicken Pizza</v>
      </c>
      <c r="M48057" s="14" t="str">
        <f>_xlfn.XLOOKUP(_xlfn.XLOOKUP(Data[[#This Row],[pizza_id]],pizza!$A$2:$A$97,pizza!$B$2:$B$97,,0,1),pizza_types!$A$2:$A$33,pizza_types!$C$2:$C$33,,0,1)</f>
        <v>Chicken</v>
      </c>
    </row>
    <row r="48058" spans="3:13" x14ac:dyDescent="0.25">
      <c r="C48058" s="10">
        <v>48056</v>
      </c>
      <c r="D48058" s="10">
        <v>21122</v>
      </c>
      <c r="E48058" s="10" t="s">
        <v>57</v>
      </c>
      <c r="F48058" s="10">
        <v>1</v>
      </c>
      <c r="G48058" s="14">
        <f>+_xlfn.XLOOKUP($D48058,orders!$A$2:$A$21351,orders!$B$2:$B$21351,"",0,1)</f>
        <v>42364</v>
      </c>
      <c r="H48058" s="15">
        <f>+_xlfn.XLOOKUP(Data[[#This Row],[order_id]],orders!$A$2:$A$21351,orders!$C$2:$C$21351,"",0,1)</f>
        <v>0.67246527777777787</v>
      </c>
      <c r="I48058" s="14" t="str">
        <f>+TEXT(Data[[#This Row],[date]],"dddd")</f>
        <v>sábado</v>
      </c>
      <c r="J48058" s="10">
        <f>+_xlfn.XLOOKUP($E48058,pizza!$A$2:$A$97,pizza!$D$2:$D$97,"",0,1)</f>
        <v>10.5</v>
      </c>
      <c r="K48058" s="10">
        <f t="shared" si="750"/>
        <v>10.5</v>
      </c>
      <c r="L48058" s="14" t="str">
        <f>_xlfn.XLOOKUP(_xlfn.XLOOKUP(Data[[#This Row],[pizza_id]],pizza!$A$2:$A$97,pizza!$B$2:$B$97,,0,1),pizza_types!$A$2:$A$33,pizza_types!$B$2:$B$33,,0,1)</f>
        <v>The Hawaiian Pizza</v>
      </c>
      <c r="M48058" s="14" t="str">
        <f>_xlfn.XLOOKUP(_xlfn.XLOOKUP(Data[[#This Row],[pizza_id]],pizza!$A$2:$A$97,pizza!$B$2:$B$97,,0,1),pizza_types!$A$2:$A$33,pizza_types!$C$2:$C$33,,0,1)</f>
        <v>Classic</v>
      </c>
    </row>
    <row r="48059" spans="3:13" x14ac:dyDescent="0.25">
      <c r="C48059" s="10">
        <v>48057</v>
      </c>
      <c r="D48059" s="10">
        <v>21123</v>
      </c>
      <c r="E48059" s="10" t="s">
        <v>6</v>
      </c>
      <c r="F48059" s="10">
        <v>1</v>
      </c>
      <c r="G48059" s="14">
        <f>+_xlfn.XLOOKUP($D48059,orders!$A$2:$A$21351,orders!$B$2:$B$21351,"",0,1)</f>
        <v>42364</v>
      </c>
      <c r="H48059" s="15">
        <f>+_xlfn.XLOOKUP(Data[[#This Row],[order_id]],orders!$A$2:$A$21351,orders!$C$2:$C$21351,"",0,1)</f>
        <v>0.67331018518518515</v>
      </c>
      <c r="I48059" s="14" t="str">
        <f>+TEXT(Data[[#This Row],[date]],"dddd")</f>
        <v>sábado</v>
      </c>
      <c r="J48059" s="10">
        <f>+_xlfn.XLOOKUP($E48059,pizza!$A$2:$A$97,pizza!$D$2:$D$97,"",0,1)</f>
        <v>13.25</v>
      </c>
      <c r="K48059" s="10">
        <f t="shared" si="750"/>
        <v>13.25</v>
      </c>
      <c r="L48059" s="14" t="str">
        <f>_xlfn.XLOOKUP(_xlfn.XLOOKUP(Data[[#This Row],[pizza_id]],pizza!$A$2:$A$97,pizza!$B$2:$B$97,,0,1),pizza_types!$A$2:$A$33,pizza_types!$B$2:$B$33,,0,1)</f>
        <v>The Hawaiian Pizza</v>
      </c>
      <c r="M48059" s="14" t="str">
        <f>_xlfn.XLOOKUP(_xlfn.XLOOKUP(Data[[#This Row],[pizza_id]],pizza!$A$2:$A$97,pizza!$B$2:$B$97,,0,1),pizza_types!$A$2:$A$33,pizza_types!$C$2:$C$33,,0,1)</f>
        <v>Classic</v>
      </c>
    </row>
    <row r="48060" spans="3:13" x14ac:dyDescent="0.25">
      <c r="C48060" s="10">
        <v>48058</v>
      </c>
      <c r="D48060" s="10">
        <v>21123</v>
      </c>
      <c r="E48060" s="10" t="s">
        <v>9</v>
      </c>
      <c r="F48060" s="10">
        <v>1</v>
      </c>
      <c r="G48060" s="14">
        <f>+_xlfn.XLOOKUP($D48060,orders!$A$2:$A$21351,orders!$B$2:$B$21351,"",0,1)</f>
        <v>42364</v>
      </c>
      <c r="H48060" s="15">
        <f>+_xlfn.XLOOKUP(Data[[#This Row],[order_id]],orders!$A$2:$A$21351,orders!$C$2:$C$21351,"",0,1)</f>
        <v>0.67331018518518515</v>
      </c>
      <c r="I48060" s="14" t="str">
        <f>+TEXT(Data[[#This Row],[date]],"dddd")</f>
        <v>sábado</v>
      </c>
      <c r="J48060" s="10">
        <f>+_xlfn.XLOOKUP($E48060,pizza!$A$2:$A$97,pizza!$D$2:$D$97,"",0,1)</f>
        <v>20.75</v>
      </c>
      <c r="K48060" s="10">
        <f t="shared" si="750"/>
        <v>20.75</v>
      </c>
      <c r="L48060" s="14" t="str">
        <f>_xlfn.XLOOKUP(_xlfn.XLOOKUP(Data[[#This Row],[pizza_id]],pizza!$A$2:$A$97,pizza!$B$2:$B$97,,0,1),pizza_types!$A$2:$A$33,pizza_types!$B$2:$B$33,,0,1)</f>
        <v>The Italian Supreme Pizza</v>
      </c>
      <c r="M48060" s="14" t="str">
        <f>_xlfn.XLOOKUP(_xlfn.XLOOKUP(Data[[#This Row],[pizza_id]],pizza!$A$2:$A$97,pizza!$B$2:$B$97,,0,1),pizza_types!$A$2:$A$33,pizza_types!$C$2:$C$33,,0,1)</f>
        <v>Supreme</v>
      </c>
    </row>
    <row r="48061" spans="3:13" x14ac:dyDescent="0.25">
      <c r="C48061" s="10">
        <v>48059</v>
      </c>
      <c r="D48061" s="10">
        <v>21123</v>
      </c>
      <c r="E48061" s="10" t="s">
        <v>25</v>
      </c>
      <c r="F48061" s="10">
        <v>1</v>
      </c>
      <c r="G48061" s="14">
        <f>+_xlfn.XLOOKUP($D48061,orders!$A$2:$A$21351,orders!$B$2:$B$21351,"",0,1)</f>
        <v>42364</v>
      </c>
      <c r="H48061" s="15">
        <f>+_xlfn.XLOOKUP(Data[[#This Row],[order_id]],orders!$A$2:$A$21351,orders!$C$2:$C$21351,"",0,1)</f>
        <v>0.67331018518518515</v>
      </c>
      <c r="I48061" s="14" t="str">
        <f>+TEXT(Data[[#This Row],[date]],"dddd")</f>
        <v>sábado</v>
      </c>
      <c r="J48061" s="10">
        <f>+_xlfn.XLOOKUP($E48061,pizza!$A$2:$A$97,pizza!$D$2:$D$97,"",0,1)</f>
        <v>20.25</v>
      </c>
      <c r="K48061" s="10">
        <f t="shared" si="750"/>
        <v>20.25</v>
      </c>
      <c r="L48061" s="14" t="str">
        <f>_xlfn.XLOOKUP(_xlfn.XLOOKUP(Data[[#This Row],[pizza_id]],pizza!$A$2:$A$97,pizza!$B$2:$B$97,,0,1),pizza_types!$A$2:$A$33,pizza_types!$B$2:$B$33,,0,1)</f>
        <v>The Mexicana Pizza</v>
      </c>
      <c r="M48061" s="14" t="str">
        <f>_xlfn.XLOOKUP(_xlfn.XLOOKUP(Data[[#This Row],[pizza_id]],pizza!$A$2:$A$97,pizza!$B$2:$B$97,,0,1),pizza_types!$A$2:$A$33,pizza_types!$C$2:$C$33,,0,1)</f>
        <v>Veggie</v>
      </c>
    </row>
    <row r="48062" spans="3:13" x14ac:dyDescent="0.25">
      <c r="C48062" s="10">
        <v>48060</v>
      </c>
      <c r="D48062" s="10">
        <v>21123</v>
      </c>
      <c r="E48062" s="10" t="s">
        <v>61</v>
      </c>
      <c r="F48062" s="10">
        <v>1</v>
      </c>
      <c r="G48062" s="14">
        <f>+_xlfn.XLOOKUP($D48062,orders!$A$2:$A$21351,orders!$B$2:$B$21351,"",0,1)</f>
        <v>42364</v>
      </c>
      <c r="H48062" s="15">
        <f>+_xlfn.XLOOKUP(Data[[#This Row],[order_id]],orders!$A$2:$A$21351,orders!$C$2:$C$21351,"",0,1)</f>
        <v>0.67331018518518515</v>
      </c>
      <c r="I48062" s="14" t="str">
        <f>+TEXT(Data[[#This Row],[date]],"dddd")</f>
        <v>sábado</v>
      </c>
      <c r="J48062" s="10">
        <f>+_xlfn.XLOOKUP($E48062,pizza!$A$2:$A$97,pizza!$D$2:$D$97,"",0,1)</f>
        <v>12.5</v>
      </c>
      <c r="K48062" s="10">
        <f t="shared" si="750"/>
        <v>12.5</v>
      </c>
      <c r="L48062" s="14" t="str">
        <f>_xlfn.XLOOKUP(_xlfn.XLOOKUP(Data[[#This Row],[pizza_id]],pizza!$A$2:$A$97,pizza!$B$2:$B$97,,0,1),pizza_types!$A$2:$A$33,pizza_types!$B$2:$B$33,,0,1)</f>
        <v>The Spinach Pesto Pizza</v>
      </c>
      <c r="M48062" s="14" t="str">
        <f>_xlfn.XLOOKUP(_xlfn.XLOOKUP(Data[[#This Row],[pizza_id]],pizza!$A$2:$A$97,pizza!$B$2:$B$97,,0,1),pizza_types!$A$2:$A$33,pizza_types!$C$2:$C$33,,0,1)</f>
        <v>Veggie</v>
      </c>
    </row>
    <row r="48063" spans="3:13" x14ac:dyDescent="0.25">
      <c r="C48063" s="10">
        <v>48061</v>
      </c>
      <c r="D48063" s="10">
        <v>21124</v>
      </c>
      <c r="E48063" s="10" t="s">
        <v>54</v>
      </c>
      <c r="F48063" s="10">
        <v>1</v>
      </c>
      <c r="G48063" s="14">
        <f>+_xlfn.XLOOKUP($D48063,orders!$A$2:$A$21351,orders!$B$2:$B$21351,"",0,1)</f>
        <v>42364</v>
      </c>
      <c r="H48063" s="15">
        <f>+_xlfn.XLOOKUP(Data[[#This Row],[order_id]],orders!$A$2:$A$21351,orders!$C$2:$C$21351,"",0,1)</f>
        <v>0.69165509259259261</v>
      </c>
      <c r="I48063" s="14" t="str">
        <f>+TEXT(Data[[#This Row],[date]],"dddd")</f>
        <v>sábado</v>
      </c>
      <c r="J48063" s="10">
        <f>+_xlfn.XLOOKUP($E48063,pizza!$A$2:$A$97,pizza!$D$2:$D$97,"",0,1)</f>
        <v>20.25</v>
      </c>
      <c r="K48063" s="10">
        <f t="shared" si="750"/>
        <v>20.25</v>
      </c>
      <c r="L48063" s="14" t="str">
        <f>_xlfn.XLOOKUP(_xlfn.XLOOKUP(Data[[#This Row],[pizza_id]],pizza!$A$2:$A$97,pizza!$B$2:$B$97,,0,1),pizza_types!$A$2:$A$33,pizza_types!$B$2:$B$33,,0,1)</f>
        <v>The Green Garden Pizza</v>
      </c>
      <c r="M48063" s="14" t="str">
        <f>_xlfn.XLOOKUP(_xlfn.XLOOKUP(Data[[#This Row],[pizza_id]],pizza!$A$2:$A$97,pizza!$B$2:$B$97,,0,1),pizza_types!$A$2:$A$33,pizza_types!$C$2:$C$33,,0,1)</f>
        <v>Veggie</v>
      </c>
    </row>
    <row r="48064" spans="3:13" x14ac:dyDescent="0.25">
      <c r="C48064" s="10">
        <v>48062</v>
      </c>
      <c r="D48064" s="10">
        <v>21124</v>
      </c>
      <c r="E48064" s="10" t="s">
        <v>66</v>
      </c>
      <c r="F48064" s="10">
        <v>1</v>
      </c>
      <c r="G48064" s="14">
        <f>+_xlfn.XLOOKUP($D48064,orders!$A$2:$A$21351,orders!$B$2:$B$21351,"",0,1)</f>
        <v>42364</v>
      </c>
      <c r="H48064" s="15">
        <f>+_xlfn.XLOOKUP(Data[[#This Row],[order_id]],orders!$A$2:$A$21351,orders!$C$2:$C$21351,"",0,1)</f>
        <v>0.69165509259259261</v>
      </c>
      <c r="I48064" s="14" t="str">
        <f>+TEXT(Data[[#This Row],[date]],"dddd")</f>
        <v>sábado</v>
      </c>
      <c r="J48064" s="10">
        <f>+_xlfn.XLOOKUP($E48064,pizza!$A$2:$A$97,pizza!$D$2:$D$97,"",0,1)</f>
        <v>16.5</v>
      </c>
      <c r="K48064" s="10">
        <f t="shared" si="750"/>
        <v>16.5</v>
      </c>
      <c r="L48064" s="14" t="str">
        <f>_xlfn.XLOOKUP(_xlfn.XLOOKUP(Data[[#This Row],[pizza_id]],pizza!$A$2:$A$97,pizza!$B$2:$B$97,,0,1),pizza_types!$A$2:$A$33,pizza_types!$B$2:$B$33,,0,1)</f>
        <v>The Hawaiian Pizza</v>
      </c>
      <c r="M48064" s="14" t="str">
        <f>_xlfn.XLOOKUP(_xlfn.XLOOKUP(Data[[#This Row],[pizza_id]],pizza!$A$2:$A$97,pizza!$B$2:$B$97,,0,1),pizza_types!$A$2:$A$33,pizza_types!$C$2:$C$33,,0,1)</f>
        <v>Classic</v>
      </c>
    </row>
    <row r="48065" spans="3:13" x14ac:dyDescent="0.25">
      <c r="C48065" s="10">
        <v>48063</v>
      </c>
      <c r="D48065" s="10">
        <v>21124</v>
      </c>
      <c r="E48065" s="10" t="s">
        <v>71</v>
      </c>
      <c r="F48065" s="10">
        <v>1</v>
      </c>
      <c r="G48065" s="14">
        <f>+_xlfn.XLOOKUP($D48065,orders!$A$2:$A$21351,orders!$B$2:$B$21351,"",0,1)</f>
        <v>42364</v>
      </c>
      <c r="H48065" s="15">
        <f>+_xlfn.XLOOKUP(Data[[#This Row],[order_id]],orders!$A$2:$A$21351,orders!$C$2:$C$21351,"",0,1)</f>
        <v>0.69165509259259261</v>
      </c>
      <c r="I48065" s="14" t="str">
        <f>+TEXT(Data[[#This Row],[date]],"dddd")</f>
        <v>sábado</v>
      </c>
      <c r="J48065" s="10">
        <f>+_xlfn.XLOOKUP($E48065,pizza!$A$2:$A$97,pizza!$D$2:$D$97,"",0,1)</f>
        <v>16.75</v>
      </c>
      <c r="K48065" s="10">
        <f t="shared" si="750"/>
        <v>16.75</v>
      </c>
      <c r="L48065" s="14" t="str">
        <f>_xlfn.XLOOKUP(_xlfn.XLOOKUP(Data[[#This Row],[pizza_id]],pizza!$A$2:$A$97,pizza!$B$2:$B$97,,0,1),pizza_types!$A$2:$A$33,pizza_types!$B$2:$B$33,,0,1)</f>
        <v>The Southwest Chicken Pizza</v>
      </c>
      <c r="M48065" s="14" t="str">
        <f>_xlfn.XLOOKUP(_xlfn.XLOOKUP(Data[[#This Row],[pizza_id]],pizza!$A$2:$A$97,pizza!$B$2:$B$97,,0,1),pizza_types!$A$2:$A$33,pizza_types!$C$2:$C$33,,0,1)</f>
        <v>Chicken</v>
      </c>
    </row>
    <row r="48066" spans="3:13" x14ac:dyDescent="0.25">
      <c r="C48066" s="10">
        <v>48064</v>
      </c>
      <c r="D48066" s="10">
        <v>21124</v>
      </c>
      <c r="E48066" s="10" t="s">
        <v>62</v>
      </c>
      <c r="F48066" s="10">
        <v>1</v>
      </c>
      <c r="G48066" s="14">
        <f>+_xlfn.XLOOKUP($D48066,orders!$A$2:$A$21351,orders!$B$2:$B$21351,"",0,1)</f>
        <v>42364</v>
      </c>
      <c r="H48066" s="15">
        <f>+_xlfn.XLOOKUP(Data[[#This Row],[order_id]],orders!$A$2:$A$21351,orders!$C$2:$C$21351,"",0,1)</f>
        <v>0.69165509259259261</v>
      </c>
      <c r="I48066" s="14" t="str">
        <f>+TEXT(Data[[#This Row],[date]],"dddd")</f>
        <v>sábado</v>
      </c>
      <c r="J48066" s="10">
        <f>+_xlfn.XLOOKUP($E48066,pizza!$A$2:$A$97,pizza!$D$2:$D$97,"",0,1)</f>
        <v>16.75</v>
      </c>
      <c r="K48066" s="10">
        <f t="shared" si="750"/>
        <v>16.75</v>
      </c>
      <c r="L48066" s="14" t="str">
        <f>_xlfn.XLOOKUP(_xlfn.XLOOKUP(Data[[#This Row],[pizza_id]],pizza!$A$2:$A$97,pizza!$B$2:$B$97,,0,1),pizza_types!$A$2:$A$33,pizza_types!$B$2:$B$33,,0,1)</f>
        <v>The Thai Chicken Pizza</v>
      </c>
      <c r="M48066" s="14" t="str">
        <f>_xlfn.XLOOKUP(_xlfn.XLOOKUP(Data[[#This Row],[pizza_id]],pizza!$A$2:$A$97,pizza!$B$2:$B$97,,0,1),pizza_types!$A$2:$A$33,pizza_types!$C$2:$C$33,,0,1)</f>
        <v>Chicken</v>
      </c>
    </row>
    <row r="48067" spans="3:13" x14ac:dyDescent="0.25">
      <c r="C48067" s="10">
        <v>48065</v>
      </c>
      <c r="D48067" s="10">
        <v>21125</v>
      </c>
      <c r="E48067" s="10" t="s">
        <v>95</v>
      </c>
      <c r="F48067" s="10">
        <v>1</v>
      </c>
      <c r="G48067" s="14">
        <f>+_xlfn.XLOOKUP($D48067,orders!$A$2:$A$21351,orders!$B$2:$B$21351,"",0,1)</f>
        <v>42364</v>
      </c>
      <c r="H48067" s="15">
        <f>+_xlfn.XLOOKUP(Data[[#This Row],[order_id]],orders!$A$2:$A$21351,orders!$C$2:$C$21351,"",0,1)</f>
        <v>0.69718750000000007</v>
      </c>
      <c r="I48067" s="14" t="str">
        <f>+TEXT(Data[[#This Row],[date]],"dddd")</f>
        <v>sábado</v>
      </c>
      <c r="J48067" s="10">
        <f>+_xlfn.XLOOKUP($E48067,pizza!$A$2:$A$97,pizza!$D$2:$D$97,"",0,1)</f>
        <v>20.25</v>
      </c>
      <c r="K48067" s="10">
        <f t="shared" si="750"/>
        <v>20.25</v>
      </c>
      <c r="L48067" s="14" t="str">
        <f>_xlfn.XLOOKUP(_xlfn.XLOOKUP(Data[[#This Row],[pizza_id]],pizza!$A$2:$A$97,pizza!$B$2:$B$97,,0,1),pizza_types!$A$2:$A$33,pizza_types!$B$2:$B$33,,0,1)</f>
        <v>The Calabrese Pizza</v>
      </c>
      <c r="M48067" s="14" t="str">
        <f>_xlfn.XLOOKUP(_xlfn.XLOOKUP(Data[[#This Row],[pizza_id]],pizza!$A$2:$A$97,pizza!$B$2:$B$97,,0,1),pizza_types!$A$2:$A$33,pizza_types!$C$2:$C$33,,0,1)</f>
        <v>Supreme</v>
      </c>
    </row>
    <row r="48068" spans="3:13" x14ac:dyDescent="0.25">
      <c r="C48068" s="10">
        <v>48066</v>
      </c>
      <c r="D48068" s="10">
        <v>21126</v>
      </c>
      <c r="E48068" s="10" t="s">
        <v>59</v>
      </c>
      <c r="F48068" s="10">
        <v>1</v>
      </c>
      <c r="G48068" s="14">
        <f>+_xlfn.XLOOKUP($D48068,orders!$A$2:$A$21351,orders!$B$2:$B$21351,"",0,1)</f>
        <v>42364</v>
      </c>
      <c r="H48068" s="15">
        <f>+_xlfn.XLOOKUP(Data[[#This Row],[order_id]],orders!$A$2:$A$21351,orders!$C$2:$C$21351,"",0,1)</f>
        <v>0.72399305555555549</v>
      </c>
      <c r="I48068" s="14" t="str">
        <f>+TEXT(Data[[#This Row],[date]],"dddd")</f>
        <v>sábado</v>
      </c>
      <c r="J48068" s="10">
        <f>+_xlfn.XLOOKUP($E48068,pizza!$A$2:$A$97,pizza!$D$2:$D$97,"",0,1)</f>
        <v>16.75</v>
      </c>
      <c r="K48068" s="10">
        <f t="shared" ref="K48068:K48131" si="751">+J48068*F48068</f>
        <v>16.75</v>
      </c>
      <c r="L48068" s="14" t="str">
        <f>_xlfn.XLOOKUP(_xlfn.XLOOKUP(Data[[#This Row],[pizza_id]],pizza!$A$2:$A$97,pizza!$B$2:$B$97,,0,1),pizza_types!$A$2:$A$33,pizza_types!$B$2:$B$33,,0,1)</f>
        <v>The Chicken Alfredo Pizza</v>
      </c>
      <c r="M48068" s="14" t="str">
        <f>_xlfn.XLOOKUP(_xlfn.XLOOKUP(Data[[#This Row],[pizza_id]],pizza!$A$2:$A$97,pizza!$B$2:$B$97,,0,1),pizza_types!$A$2:$A$33,pizza_types!$C$2:$C$33,,0,1)</f>
        <v>Chicken</v>
      </c>
    </row>
    <row r="48069" spans="3:13" x14ac:dyDescent="0.25">
      <c r="C48069" s="10">
        <v>48067</v>
      </c>
      <c r="D48069" s="10">
        <v>21127</v>
      </c>
      <c r="E48069" s="10" t="s">
        <v>33</v>
      </c>
      <c r="F48069" s="10">
        <v>1</v>
      </c>
      <c r="G48069" s="14">
        <f>+_xlfn.XLOOKUP($D48069,orders!$A$2:$A$21351,orders!$B$2:$B$21351,"",0,1)</f>
        <v>42364</v>
      </c>
      <c r="H48069" s="15">
        <f>+_xlfn.XLOOKUP(Data[[#This Row],[order_id]],orders!$A$2:$A$21351,orders!$C$2:$C$21351,"",0,1)</f>
        <v>0.72422453703703704</v>
      </c>
      <c r="I48069" s="14" t="str">
        <f>+TEXT(Data[[#This Row],[date]],"dddd")</f>
        <v>sábado</v>
      </c>
      <c r="J48069" s="10">
        <f>+_xlfn.XLOOKUP($E48069,pizza!$A$2:$A$97,pizza!$D$2:$D$97,"",0,1)</f>
        <v>12</v>
      </c>
      <c r="K48069" s="10">
        <f t="shared" si="751"/>
        <v>12</v>
      </c>
      <c r="L48069" s="14" t="str">
        <f>_xlfn.XLOOKUP(_xlfn.XLOOKUP(Data[[#This Row],[pizza_id]],pizza!$A$2:$A$97,pizza!$B$2:$B$97,,0,1),pizza_types!$A$2:$A$33,pizza_types!$B$2:$B$33,,0,1)</f>
        <v>The Big Meat Pizza</v>
      </c>
      <c r="M48069" s="14" t="str">
        <f>_xlfn.XLOOKUP(_xlfn.XLOOKUP(Data[[#This Row],[pizza_id]],pizza!$A$2:$A$97,pizza!$B$2:$B$97,,0,1),pizza_types!$A$2:$A$33,pizza_types!$C$2:$C$33,,0,1)</f>
        <v>Classic</v>
      </c>
    </row>
    <row r="48070" spans="3:13" x14ac:dyDescent="0.25">
      <c r="C48070" s="10">
        <v>48068</v>
      </c>
      <c r="D48070" s="10">
        <v>21128</v>
      </c>
      <c r="E48070" s="10" t="s">
        <v>29</v>
      </c>
      <c r="F48070" s="10">
        <v>1</v>
      </c>
      <c r="G48070" s="14">
        <f>+_xlfn.XLOOKUP($D48070,orders!$A$2:$A$21351,orders!$B$2:$B$21351,"",0,1)</f>
        <v>42364</v>
      </c>
      <c r="H48070" s="15">
        <f>+_xlfn.XLOOKUP(Data[[#This Row],[order_id]],orders!$A$2:$A$21351,orders!$C$2:$C$21351,"",0,1)</f>
        <v>0.75718750000000001</v>
      </c>
      <c r="I48070" s="14" t="str">
        <f>+TEXT(Data[[#This Row],[date]],"dddd")</f>
        <v>sábado</v>
      </c>
      <c r="J48070" s="10">
        <f>+_xlfn.XLOOKUP($E48070,pizza!$A$2:$A$97,pizza!$D$2:$D$97,"",0,1)</f>
        <v>16.75</v>
      </c>
      <c r="K48070" s="10">
        <f t="shared" si="751"/>
        <v>16.75</v>
      </c>
      <c r="L48070" s="14" t="str">
        <f>_xlfn.XLOOKUP(_xlfn.XLOOKUP(Data[[#This Row],[pizza_id]],pizza!$A$2:$A$97,pizza!$B$2:$B$97,,0,1),pizza_types!$A$2:$A$33,pizza_types!$B$2:$B$33,,0,1)</f>
        <v>The California Chicken Pizza</v>
      </c>
      <c r="M48070" s="14" t="str">
        <f>_xlfn.XLOOKUP(_xlfn.XLOOKUP(Data[[#This Row],[pizza_id]],pizza!$A$2:$A$97,pizza!$B$2:$B$97,,0,1),pizza_types!$A$2:$A$33,pizza_types!$C$2:$C$33,,0,1)</f>
        <v>Chicken</v>
      </c>
    </row>
    <row r="48071" spans="3:13" x14ac:dyDescent="0.25">
      <c r="C48071" s="10">
        <v>48069</v>
      </c>
      <c r="D48071" s="10">
        <v>21128</v>
      </c>
      <c r="E48071" s="10" t="s">
        <v>35</v>
      </c>
      <c r="F48071" s="10">
        <v>1</v>
      </c>
      <c r="G48071" s="14">
        <f>+_xlfn.XLOOKUP($D48071,orders!$A$2:$A$21351,orders!$B$2:$B$21351,"",0,1)</f>
        <v>42364</v>
      </c>
      <c r="H48071" s="15">
        <f>+_xlfn.XLOOKUP(Data[[#This Row],[order_id]],orders!$A$2:$A$21351,orders!$C$2:$C$21351,"",0,1)</f>
        <v>0.75718750000000001</v>
      </c>
      <c r="I48071" s="14" t="str">
        <f>+TEXT(Data[[#This Row],[date]],"dddd")</f>
        <v>sábado</v>
      </c>
      <c r="J48071" s="10">
        <f>+_xlfn.XLOOKUP($E48071,pizza!$A$2:$A$97,pizza!$D$2:$D$97,"",0,1)</f>
        <v>17.95</v>
      </c>
      <c r="K48071" s="10">
        <f t="shared" si="751"/>
        <v>17.95</v>
      </c>
      <c r="L48071" s="14" t="str">
        <f>_xlfn.XLOOKUP(_xlfn.XLOOKUP(Data[[#This Row],[pizza_id]],pizza!$A$2:$A$97,pizza!$B$2:$B$97,,0,1),pizza_types!$A$2:$A$33,pizza_types!$B$2:$B$33,,0,1)</f>
        <v>The Four Cheese Pizza</v>
      </c>
      <c r="M48071" s="14" t="str">
        <f>_xlfn.XLOOKUP(_xlfn.XLOOKUP(Data[[#This Row],[pizza_id]],pizza!$A$2:$A$97,pizza!$B$2:$B$97,,0,1),pizza_types!$A$2:$A$33,pizza_types!$C$2:$C$33,,0,1)</f>
        <v>Veggie</v>
      </c>
    </row>
    <row r="48072" spans="3:13" x14ac:dyDescent="0.25">
      <c r="C48072" s="10">
        <v>48070</v>
      </c>
      <c r="D48072" s="10">
        <v>21128</v>
      </c>
      <c r="E48072" s="10" t="s">
        <v>66</v>
      </c>
      <c r="F48072" s="10">
        <v>1</v>
      </c>
      <c r="G48072" s="14">
        <f>+_xlfn.XLOOKUP($D48072,orders!$A$2:$A$21351,orders!$B$2:$B$21351,"",0,1)</f>
        <v>42364</v>
      </c>
      <c r="H48072" s="15">
        <f>+_xlfn.XLOOKUP(Data[[#This Row],[order_id]],orders!$A$2:$A$21351,orders!$C$2:$C$21351,"",0,1)</f>
        <v>0.75718750000000001</v>
      </c>
      <c r="I48072" s="14" t="str">
        <f>+TEXT(Data[[#This Row],[date]],"dddd")</f>
        <v>sábado</v>
      </c>
      <c r="J48072" s="10">
        <f>+_xlfn.XLOOKUP($E48072,pizza!$A$2:$A$97,pizza!$D$2:$D$97,"",0,1)</f>
        <v>16.5</v>
      </c>
      <c r="K48072" s="10">
        <f t="shared" si="751"/>
        <v>16.5</v>
      </c>
      <c r="L48072" s="14" t="str">
        <f>_xlfn.XLOOKUP(_xlfn.XLOOKUP(Data[[#This Row],[pizza_id]],pizza!$A$2:$A$97,pizza!$B$2:$B$97,,0,1),pizza_types!$A$2:$A$33,pizza_types!$B$2:$B$33,,0,1)</f>
        <v>The Hawaiian Pizza</v>
      </c>
      <c r="M48072" s="14" t="str">
        <f>_xlfn.XLOOKUP(_xlfn.XLOOKUP(Data[[#This Row],[pizza_id]],pizza!$A$2:$A$97,pizza!$B$2:$B$97,,0,1),pizza_types!$A$2:$A$33,pizza_types!$C$2:$C$33,,0,1)</f>
        <v>Classic</v>
      </c>
    </row>
    <row r="48073" spans="3:13" x14ac:dyDescent="0.25">
      <c r="C48073" s="10">
        <v>48071</v>
      </c>
      <c r="D48073" s="10">
        <v>21129</v>
      </c>
      <c r="E48073" s="10" t="s">
        <v>89</v>
      </c>
      <c r="F48073" s="10">
        <v>1</v>
      </c>
      <c r="G48073" s="14">
        <f>+_xlfn.XLOOKUP($D48073,orders!$A$2:$A$21351,orders!$B$2:$B$21351,"",0,1)</f>
        <v>42364</v>
      </c>
      <c r="H48073" s="15">
        <f>+_xlfn.XLOOKUP(Data[[#This Row],[order_id]],orders!$A$2:$A$21351,orders!$C$2:$C$21351,"",0,1)</f>
        <v>0.75898148148148159</v>
      </c>
      <c r="I48073" s="14" t="str">
        <f>+TEXT(Data[[#This Row],[date]],"dddd")</f>
        <v>sábado</v>
      </c>
      <c r="J48073" s="10">
        <f>+_xlfn.XLOOKUP($E48073,pizza!$A$2:$A$97,pizza!$D$2:$D$97,"",0,1)</f>
        <v>23.65</v>
      </c>
      <c r="K48073" s="10">
        <f t="shared" si="751"/>
        <v>23.65</v>
      </c>
      <c r="L48073" s="14" t="str">
        <f>_xlfn.XLOOKUP(_xlfn.XLOOKUP(Data[[#This Row],[pizza_id]],pizza!$A$2:$A$97,pizza!$B$2:$B$97,,0,1),pizza_types!$A$2:$A$33,pizza_types!$B$2:$B$33,,0,1)</f>
        <v>The Brie Carre Pizza</v>
      </c>
      <c r="M48073" s="14" t="str">
        <f>_xlfn.XLOOKUP(_xlfn.XLOOKUP(Data[[#This Row],[pizza_id]],pizza!$A$2:$A$97,pizza!$B$2:$B$97,,0,1),pizza_types!$A$2:$A$33,pizza_types!$C$2:$C$33,,0,1)</f>
        <v>Supreme</v>
      </c>
    </row>
    <row r="48074" spans="3:13" x14ac:dyDescent="0.25">
      <c r="C48074" s="10">
        <v>48072</v>
      </c>
      <c r="D48074" s="10">
        <v>21129</v>
      </c>
      <c r="E48074" s="10" t="s">
        <v>66</v>
      </c>
      <c r="F48074" s="10">
        <v>1</v>
      </c>
      <c r="G48074" s="14">
        <f>+_xlfn.XLOOKUP($D48074,orders!$A$2:$A$21351,orders!$B$2:$B$21351,"",0,1)</f>
        <v>42364</v>
      </c>
      <c r="H48074" s="15">
        <f>+_xlfn.XLOOKUP(Data[[#This Row],[order_id]],orders!$A$2:$A$21351,orders!$C$2:$C$21351,"",0,1)</f>
        <v>0.75898148148148159</v>
      </c>
      <c r="I48074" s="14" t="str">
        <f>+TEXT(Data[[#This Row],[date]],"dddd")</f>
        <v>sábado</v>
      </c>
      <c r="J48074" s="10">
        <f>+_xlfn.XLOOKUP($E48074,pizza!$A$2:$A$97,pizza!$D$2:$D$97,"",0,1)</f>
        <v>16.5</v>
      </c>
      <c r="K48074" s="10">
        <f t="shared" si="751"/>
        <v>16.5</v>
      </c>
      <c r="L48074" s="14" t="str">
        <f>_xlfn.XLOOKUP(_xlfn.XLOOKUP(Data[[#This Row],[pizza_id]],pizza!$A$2:$A$97,pizza!$B$2:$B$97,,0,1),pizza_types!$A$2:$A$33,pizza_types!$B$2:$B$33,,0,1)</f>
        <v>The Hawaiian Pizza</v>
      </c>
      <c r="M48074" s="14" t="str">
        <f>_xlfn.XLOOKUP(_xlfn.XLOOKUP(Data[[#This Row],[pizza_id]],pizza!$A$2:$A$97,pizza!$B$2:$B$97,,0,1),pizza_types!$A$2:$A$33,pizza_types!$C$2:$C$33,,0,1)</f>
        <v>Classic</v>
      </c>
    </row>
    <row r="48075" spans="3:13" x14ac:dyDescent="0.25">
      <c r="C48075" s="10">
        <v>48073</v>
      </c>
      <c r="D48075" s="10">
        <v>21129</v>
      </c>
      <c r="E48075" s="10" t="s">
        <v>56</v>
      </c>
      <c r="F48075" s="10">
        <v>1</v>
      </c>
      <c r="G48075" s="14">
        <f>+_xlfn.XLOOKUP($D48075,orders!$A$2:$A$21351,orders!$B$2:$B$21351,"",0,1)</f>
        <v>42364</v>
      </c>
      <c r="H48075" s="15">
        <f>+_xlfn.XLOOKUP(Data[[#This Row],[order_id]],orders!$A$2:$A$21351,orders!$C$2:$C$21351,"",0,1)</f>
        <v>0.75898148148148159</v>
      </c>
      <c r="I48075" s="14" t="str">
        <f>+TEXT(Data[[#This Row],[date]],"dddd")</f>
        <v>sábado</v>
      </c>
      <c r="J48075" s="10">
        <f>+_xlfn.XLOOKUP($E48075,pizza!$A$2:$A$97,pizza!$D$2:$D$97,"",0,1)</f>
        <v>17.5</v>
      </c>
      <c r="K48075" s="10">
        <f t="shared" si="751"/>
        <v>17.5</v>
      </c>
      <c r="L48075" s="14" t="str">
        <f>_xlfn.XLOOKUP(_xlfn.XLOOKUP(Data[[#This Row],[pizza_id]],pizza!$A$2:$A$97,pizza!$B$2:$B$97,,0,1),pizza_types!$A$2:$A$33,pizza_types!$B$2:$B$33,,0,1)</f>
        <v>The Pepperoni, Mushroom, and Peppers Pizza</v>
      </c>
      <c r="M48075" s="14" t="str">
        <f>_xlfn.XLOOKUP(_xlfn.XLOOKUP(Data[[#This Row],[pizza_id]],pizza!$A$2:$A$97,pizza!$B$2:$B$97,,0,1),pizza_types!$A$2:$A$33,pizza_types!$C$2:$C$33,,0,1)</f>
        <v>Classic</v>
      </c>
    </row>
    <row r="48076" spans="3:13" x14ac:dyDescent="0.25">
      <c r="C48076" s="10">
        <v>48074</v>
      </c>
      <c r="D48076" s="10">
        <v>21129</v>
      </c>
      <c r="E48076" s="10" t="s">
        <v>78</v>
      </c>
      <c r="F48076" s="10">
        <v>1</v>
      </c>
      <c r="G48076" s="14">
        <f>+_xlfn.XLOOKUP($D48076,orders!$A$2:$A$21351,orders!$B$2:$B$21351,"",0,1)</f>
        <v>42364</v>
      </c>
      <c r="H48076" s="15">
        <f>+_xlfn.XLOOKUP(Data[[#This Row],[order_id]],orders!$A$2:$A$21351,orders!$C$2:$C$21351,"",0,1)</f>
        <v>0.75898148148148159</v>
      </c>
      <c r="I48076" s="14" t="str">
        <f>+TEXT(Data[[#This Row],[date]],"dddd")</f>
        <v>sábado</v>
      </c>
      <c r="J48076" s="10">
        <f>+_xlfn.XLOOKUP($E48076,pizza!$A$2:$A$97,pizza!$D$2:$D$97,"",0,1)</f>
        <v>16</v>
      </c>
      <c r="K48076" s="10">
        <f t="shared" si="751"/>
        <v>16</v>
      </c>
      <c r="L48076" s="14" t="str">
        <f>_xlfn.XLOOKUP(_xlfn.XLOOKUP(Data[[#This Row],[pizza_id]],pizza!$A$2:$A$97,pizza!$B$2:$B$97,,0,1),pizza_types!$A$2:$A$33,pizza_types!$B$2:$B$33,,0,1)</f>
        <v>The Vegetables + Vegetables Pizza</v>
      </c>
      <c r="M48076" s="14" t="str">
        <f>_xlfn.XLOOKUP(_xlfn.XLOOKUP(Data[[#This Row],[pizza_id]],pizza!$A$2:$A$97,pizza!$B$2:$B$97,,0,1),pizza_types!$A$2:$A$33,pizza_types!$C$2:$C$33,,0,1)</f>
        <v>Veggie</v>
      </c>
    </row>
    <row r="48077" spans="3:13" x14ac:dyDescent="0.25">
      <c r="C48077" s="10">
        <v>48075</v>
      </c>
      <c r="D48077" s="10">
        <v>21130</v>
      </c>
      <c r="E48077" s="10" t="s">
        <v>18</v>
      </c>
      <c r="F48077" s="10">
        <v>1</v>
      </c>
      <c r="G48077" s="14">
        <f>+_xlfn.XLOOKUP($D48077,orders!$A$2:$A$21351,orders!$B$2:$B$21351,"",0,1)</f>
        <v>42364</v>
      </c>
      <c r="H48077" s="15">
        <f>+_xlfn.XLOOKUP(Data[[#This Row],[order_id]],orders!$A$2:$A$21351,orders!$C$2:$C$21351,"",0,1)</f>
        <v>0.77119212962962969</v>
      </c>
      <c r="I48077" s="14" t="str">
        <f>+TEXT(Data[[#This Row],[date]],"dddd")</f>
        <v>sábado</v>
      </c>
      <c r="J48077" s="10">
        <f>+_xlfn.XLOOKUP($E48077,pizza!$A$2:$A$97,pizza!$D$2:$D$97,"",0,1)</f>
        <v>12</v>
      </c>
      <c r="K48077" s="10">
        <f t="shared" si="751"/>
        <v>12</v>
      </c>
      <c r="L48077" s="14" t="str">
        <f>_xlfn.XLOOKUP(_xlfn.XLOOKUP(Data[[#This Row],[pizza_id]],pizza!$A$2:$A$97,pizza!$B$2:$B$97,,0,1),pizza_types!$A$2:$A$33,pizza_types!$B$2:$B$33,,0,1)</f>
        <v>The Green Garden Pizza</v>
      </c>
      <c r="M48077" s="14" t="str">
        <f>_xlfn.XLOOKUP(_xlfn.XLOOKUP(Data[[#This Row],[pizza_id]],pizza!$A$2:$A$97,pizza!$B$2:$B$97,,0,1),pizza_types!$A$2:$A$33,pizza_types!$C$2:$C$33,,0,1)</f>
        <v>Veggie</v>
      </c>
    </row>
    <row r="48078" spans="3:13" x14ac:dyDescent="0.25">
      <c r="C48078" s="10">
        <v>48076</v>
      </c>
      <c r="D48078" s="10">
        <v>21130</v>
      </c>
      <c r="E48078" s="10" t="s">
        <v>12</v>
      </c>
      <c r="F48078" s="10">
        <v>1</v>
      </c>
      <c r="G48078" s="14">
        <f>+_xlfn.XLOOKUP($D48078,orders!$A$2:$A$21351,orders!$B$2:$B$21351,"",0,1)</f>
        <v>42364</v>
      </c>
      <c r="H48078" s="15">
        <f>+_xlfn.XLOOKUP(Data[[#This Row],[order_id]],orders!$A$2:$A$21351,orders!$C$2:$C$21351,"",0,1)</f>
        <v>0.77119212962962969</v>
      </c>
      <c r="I48078" s="14" t="str">
        <f>+TEXT(Data[[#This Row],[date]],"dddd")</f>
        <v>sábado</v>
      </c>
      <c r="J48078" s="10">
        <f>+_xlfn.XLOOKUP($E48078,pizza!$A$2:$A$97,pizza!$D$2:$D$97,"",0,1)</f>
        <v>16.5</v>
      </c>
      <c r="K48078" s="10">
        <f t="shared" si="751"/>
        <v>16.5</v>
      </c>
      <c r="L48078" s="14" t="str">
        <f>_xlfn.XLOOKUP(_xlfn.XLOOKUP(Data[[#This Row],[pizza_id]],pizza!$A$2:$A$97,pizza!$B$2:$B$97,,0,1),pizza_types!$A$2:$A$33,pizza_types!$B$2:$B$33,,0,1)</f>
        <v>The Italian Supreme Pizza</v>
      </c>
      <c r="M48078" s="14" t="str">
        <f>_xlfn.XLOOKUP(_xlfn.XLOOKUP(Data[[#This Row],[pizza_id]],pizza!$A$2:$A$97,pizza!$B$2:$B$97,,0,1),pizza_types!$A$2:$A$33,pizza_types!$C$2:$C$33,,0,1)</f>
        <v>Supreme</v>
      </c>
    </row>
    <row r="48079" spans="3:13" x14ac:dyDescent="0.25">
      <c r="C48079" s="10">
        <v>48077</v>
      </c>
      <c r="D48079" s="10">
        <v>21130</v>
      </c>
      <c r="E48079" s="10" t="s">
        <v>36</v>
      </c>
      <c r="F48079" s="10">
        <v>1</v>
      </c>
      <c r="G48079" s="14">
        <f>+_xlfn.XLOOKUP($D48079,orders!$A$2:$A$21351,orders!$B$2:$B$21351,"",0,1)</f>
        <v>42364</v>
      </c>
      <c r="H48079" s="15">
        <f>+_xlfn.XLOOKUP(Data[[#This Row],[order_id]],orders!$A$2:$A$21351,orders!$C$2:$C$21351,"",0,1)</f>
        <v>0.77119212962962969</v>
      </c>
      <c r="I48079" s="14" t="str">
        <f>+TEXT(Data[[#This Row],[date]],"dddd")</f>
        <v>sábado</v>
      </c>
      <c r="J48079" s="10">
        <f>+_xlfn.XLOOKUP($E48079,pizza!$A$2:$A$97,pizza!$D$2:$D$97,"",0,1)</f>
        <v>12</v>
      </c>
      <c r="K48079" s="10">
        <f t="shared" si="751"/>
        <v>12</v>
      </c>
      <c r="L48079" s="14" t="str">
        <f>_xlfn.XLOOKUP(_xlfn.XLOOKUP(Data[[#This Row],[pizza_id]],pizza!$A$2:$A$97,pizza!$B$2:$B$97,,0,1),pizza_types!$A$2:$A$33,pizza_types!$B$2:$B$33,,0,1)</f>
        <v>The Napolitana Pizza</v>
      </c>
      <c r="M48079" s="14" t="str">
        <f>_xlfn.XLOOKUP(_xlfn.XLOOKUP(Data[[#This Row],[pizza_id]],pizza!$A$2:$A$97,pizza!$B$2:$B$97,,0,1),pizza_types!$A$2:$A$33,pizza_types!$C$2:$C$33,,0,1)</f>
        <v>Classic</v>
      </c>
    </row>
    <row r="48080" spans="3:13" x14ac:dyDescent="0.25">
      <c r="C48080" s="10">
        <v>48078</v>
      </c>
      <c r="D48080" s="10">
        <v>21130</v>
      </c>
      <c r="E48080" s="10" t="s">
        <v>46</v>
      </c>
      <c r="F48080" s="10">
        <v>1</v>
      </c>
      <c r="G48080" s="14">
        <f>+_xlfn.XLOOKUP($D48080,orders!$A$2:$A$21351,orders!$B$2:$B$21351,"",0,1)</f>
        <v>42364</v>
      </c>
      <c r="H48080" s="15">
        <f>+_xlfn.XLOOKUP(Data[[#This Row],[order_id]],orders!$A$2:$A$21351,orders!$C$2:$C$21351,"",0,1)</f>
        <v>0.77119212962962969</v>
      </c>
      <c r="I48080" s="14" t="str">
        <f>+TEXT(Data[[#This Row],[date]],"dddd")</f>
        <v>sábado</v>
      </c>
      <c r="J48080" s="10">
        <f>+_xlfn.XLOOKUP($E48080,pizza!$A$2:$A$97,pizza!$D$2:$D$97,"",0,1)</f>
        <v>12.75</v>
      </c>
      <c r="K48080" s="10">
        <f t="shared" si="751"/>
        <v>12.75</v>
      </c>
      <c r="L48080" s="14" t="str">
        <f>_xlfn.XLOOKUP(_xlfn.XLOOKUP(Data[[#This Row],[pizza_id]],pizza!$A$2:$A$97,pizza!$B$2:$B$97,,0,1),pizza_types!$A$2:$A$33,pizza_types!$B$2:$B$33,,0,1)</f>
        <v>The Southwest Chicken Pizza</v>
      </c>
      <c r="M48080" s="14" t="str">
        <f>_xlfn.XLOOKUP(_xlfn.XLOOKUP(Data[[#This Row],[pizza_id]],pizza!$A$2:$A$97,pizza!$B$2:$B$97,,0,1),pizza_types!$A$2:$A$33,pizza_types!$C$2:$C$33,,0,1)</f>
        <v>Chicken</v>
      </c>
    </row>
    <row r="48081" spans="3:13" x14ac:dyDescent="0.25">
      <c r="C48081" s="10">
        <v>48079</v>
      </c>
      <c r="D48081" s="10">
        <v>21131</v>
      </c>
      <c r="E48081" s="10" t="s">
        <v>35</v>
      </c>
      <c r="F48081" s="10">
        <v>1</v>
      </c>
      <c r="G48081" s="14">
        <f>+_xlfn.XLOOKUP($D48081,orders!$A$2:$A$21351,orders!$B$2:$B$21351,"",0,1)</f>
        <v>42364</v>
      </c>
      <c r="H48081" s="15">
        <f>+_xlfn.XLOOKUP(Data[[#This Row],[order_id]],orders!$A$2:$A$21351,orders!$C$2:$C$21351,"",0,1)</f>
        <v>0.78758101851851858</v>
      </c>
      <c r="I48081" s="14" t="str">
        <f>+TEXT(Data[[#This Row],[date]],"dddd")</f>
        <v>sábado</v>
      </c>
      <c r="J48081" s="10">
        <f>+_xlfn.XLOOKUP($E48081,pizza!$A$2:$A$97,pizza!$D$2:$D$97,"",0,1)</f>
        <v>17.95</v>
      </c>
      <c r="K48081" s="10">
        <f t="shared" si="751"/>
        <v>17.95</v>
      </c>
      <c r="L48081" s="14" t="str">
        <f>_xlfn.XLOOKUP(_xlfn.XLOOKUP(Data[[#This Row],[pizza_id]],pizza!$A$2:$A$97,pizza!$B$2:$B$97,,0,1),pizza_types!$A$2:$A$33,pizza_types!$B$2:$B$33,,0,1)</f>
        <v>The Four Cheese Pizza</v>
      </c>
      <c r="M48081" s="14" t="str">
        <f>_xlfn.XLOOKUP(_xlfn.XLOOKUP(Data[[#This Row],[pizza_id]],pizza!$A$2:$A$97,pizza!$B$2:$B$97,,0,1),pizza_types!$A$2:$A$33,pizza_types!$C$2:$C$33,,0,1)</f>
        <v>Veggie</v>
      </c>
    </row>
    <row r="48082" spans="3:13" x14ac:dyDescent="0.25">
      <c r="C48082" s="10">
        <v>48080</v>
      </c>
      <c r="D48082" s="10">
        <v>21132</v>
      </c>
      <c r="E48082" s="10" t="s">
        <v>33</v>
      </c>
      <c r="F48082" s="10">
        <v>1</v>
      </c>
      <c r="G48082" s="14">
        <f>+_xlfn.XLOOKUP($D48082,orders!$A$2:$A$21351,orders!$B$2:$B$21351,"",0,1)</f>
        <v>42364</v>
      </c>
      <c r="H48082" s="15">
        <f>+_xlfn.XLOOKUP(Data[[#This Row],[order_id]],orders!$A$2:$A$21351,orders!$C$2:$C$21351,"",0,1)</f>
        <v>0.79728009259259258</v>
      </c>
      <c r="I48082" s="14" t="str">
        <f>+TEXT(Data[[#This Row],[date]],"dddd")</f>
        <v>sábado</v>
      </c>
      <c r="J48082" s="10">
        <f>+_xlfn.XLOOKUP($E48082,pizza!$A$2:$A$97,pizza!$D$2:$D$97,"",0,1)</f>
        <v>12</v>
      </c>
      <c r="K48082" s="10">
        <f t="shared" si="751"/>
        <v>12</v>
      </c>
      <c r="L48082" s="14" t="str">
        <f>_xlfn.XLOOKUP(_xlfn.XLOOKUP(Data[[#This Row],[pizza_id]],pizza!$A$2:$A$97,pizza!$B$2:$B$97,,0,1),pizza_types!$A$2:$A$33,pizza_types!$B$2:$B$33,,0,1)</f>
        <v>The Big Meat Pizza</v>
      </c>
      <c r="M48082" s="14" t="str">
        <f>_xlfn.XLOOKUP(_xlfn.XLOOKUP(Data[[#This Row],[pizza_id]],pizza!$A$2:$A$97,pizza!$B$2:$B$97,,0,1),pizza_types!$A$2:$A$33,pizza_types!$C$2:$C$33,,0,1)</f>
        <v>Classic</v>
      </c>
    </row>
    <row r="48083" spans="3:13" x14ac:dyDescent="0.25">
      <c r="C48083" s="10">
        <v>48081</v>
      </c>
      <c r="D48083" s="10">
        <v>21132</v>
      </c>
      <c r="E48083" s="10" t="s">
        <v>32</v>
      </c>
      <c r="F48083" s="10">
        <v>1</v>
      </c>
      <c r="G48083" s="14">
        <f>+_xlfn.XLOOKUP($D48083,orders!$A$2:$A$21351,orders!$B$2:$B$21351,"",0,1)</f>
        <v>42364</v>
      </c>
      <c r="H48083" s="15">
        <f>+_xlfn.XLOOKUP(Data[[#This Row],[order_id]],orders!$A$2:$A$21351,orders!$C$2:$C$21351,"",0,1)</f>
        <v>0.79728009259259258</v>
      </c>
      <c r="I48083" s="14" t="str">
        <f>+TEXT(Data[[#This Row],[date]],"dddd")</f>
        <v>sábado</v>
      </c>
      <c r="J48083" s="10">
        <f>+_xlfn.XLOOKUP($E48083,pizza!$A$2:$A$97,pizza!$D$2:$D$97,"",0,1)</f>
        <v>20.75</v>
      </c>
      <c r="K48083" s="10">
        <f t="shared" si="751"/>
        <v>20.75</v>
      </c>
      <c r="L48083" s="14" t="str">
        <f>_xlfn.XLOOKUP(_xlfn.XLOOKUP(Data[[#This Row],[pizza_id]],pizza!$A$2:$A$97,pizza!$B$2:$B$97,,0,1),pizza_types!$A$2:$A$33,pizza_types!$B$2:$B$33,,0,1)</f>
        <v>The Chicken Pesto Pizza</v>
      </c>
      <c r="M48083" s="14" t="str">
        <f>_xlfn.XLOOKUP(_xlfn.XLOOKUP(Data[[#This Row],[pizza_id]],pizza!$A$2:$A$97,pizza!$B$2:$B$97,,0,1),pizza_types!$A$2:$A$33,pizza_types!$C$2:$C$33,,0,1)</f>
        <v>Chicken</v>
      </c>
    </row>
    <row r="48084" spans="3:13" x14ac:dyDescent="0.25">
      <c r="C48084" s="10">
        <v>48082</v>
      </c>
      <c r="D48084" s="10">
        <v>21132</v>
      </c>
      <c r="E48084" s="10" t="s">
        <v>57</v>
      </c>
      <c r="F48084" s="10">
        <v>1</v>
      </c>
      <c r="G48084" s="14">
        <f>+_xlfn.XLOOKUP($D48084,orders!$A$2:$A$21351,orders!$B$2:$B$21351,"",0,1)</f>
        <v>42364</v>
      </c>
      <c r="H48084" s="15">
        <f>+_xlfn.XLOOKUP(Data[[#This Row],[order_id]],orders!$A$2:$A$21351,orders!$C$2:$C$21351,"",0,1)</f>
        <v>0.79728009259259258</v>
      </c>
      <c r="I48084" s="14" t="str">
        <f>+TEXT(Data[[#This Row],[date]],"dddd")</f>
        <v>sábado</v>
      </c>
      <c r="J48084" s="10">
        <f>+_xlfn.XLOOKUP($E48084,pizza!$A$2:$A$97,pizza!$D$2:$D$97,"",0,1)</f>
        <v>10.5</v>
      </c>
      <c r="K48084" s="10">
        <f t="shared" si="751"/>
        <v>10.5</v>
      </c>
      <c r="L48084" s="14" t="str">
        <f>_xlfn.XLOOKUP(_xlfn.XLOOKUP(Data[[#This Row],[pizza_id]],pizza!$A$2:$A$97,pizza!$B$2:$B$97,,0,1),pizza_types!$A$2:$A$33,pizza_types!$B$2:$B$33,,0,1)</f>
        <v>The Hawaiian Pizza</v>
      </c>
      <c r="M48084" s="14" t="str">
        <f>_xlfn.XLOOKUP(_xlfn.XLOOKUP(Data[[#This Row],[pizza_id]],pizza!$A$2:$A$97,pizza!$B$2:$B$97,,0,1),pizza_types!$A$2:$A$33,pizza_types!$C$2:$C$33,,0,1)</f>
        <v>Classic</v>
      </c>
    </row>
    <row r="48085" spans="3:13" x14ac:dyDescent="0.25">
      <c r="C48085" s="10">
        <v>48083</v>
      </c>
      <c r="D48085" s="10">
        <v>21132</v>
      </c>
      <c r="E48085" s="10" t="s">
        <v>19</v>
      </c>
      <c r="F48085" s="10">
        <v>1</v>
      </c>
      <c r="G48085" s="14">
        <f>+_xlfn.XLOOKUP($D48085,orders!$A$2:$A$21351,orders!$B$2:$B$21351,"",0,1)</f>
        <v>42364</v>
      </c>
      <c r="H48085" s="15">
        <f>+_xlfn.XLOOKUP(Data[[#This Row],[order_id]],orders!$A$2:$A$21351,orders!$C$2:$C$21351,"",0,1)</f>
        <v>0.79728009259259258</v>
      </c>
      <c r="I48085" s="14" t="str">
        <f>+TEXT(Data[[#This Row],[date]],"dddd")</f>
        <v>sábado</v>
      </c>
      <c r="J48085" s="10">
        <f>+_xlfn.XLOOKUP($E48085,pizza!$A$2:$A$97,pizza!$D$2:$D$97,"",0,1)</f>
        <v>20.5</v>
      </c>
      <c r="K48085" s="10">
        <f t="shared" si="751"/>
        <v>20.5</v>
      </c>
      <c r="L48085" s="14" t="str">
        <f>_xlfn.XLOOKUP(_xlfn.XLOOKUP(Data[[#This Row],[pizza_id]],pizza!$A$2:$A$97,pizza!$B$2:$B$97,,0,1),pizza_types!$A$2:$A$33,pizza_types!$B$2:$B$33,,0,1)</f>
        <v>The Italian Capocollo Pizza</v>
      </c>
      <c r="M48085" s="14" t="str">
        <f>_xlfn.XLOOKUP(_xlfn.XLOOKUP(Data[[#This Row],[pizza_id]],pizza!$A$2:$A$97,pizza!$B$2:$B$97,,0,1),pizza_types!$A$2:$A$33,pizza_types!$C$2:$C$33,,0,1)</f>
        <v>Classic</v>
      </c>
    </row>
    <row r="48086" spans="3:13" x14ac:dyDescent="0.25">
      <c r="C48086" s="10">
        <v>48084</v>
      </c>
      <c r="D48086" s="10">
        <v>21133</v>
      </c>
      <c r="E48086" s="10" t="s">
        <v>8</v>
      </c>
      <c r="F48086" s="10">
        <v>1</v>
      </c>
      <c r="G48086" s="14">
        <f>+_xlfn.XLOOKUP($D48086,orders!$A$2:$A$21351,orders!$B$2:$B$21351,"",0,1)</f>
        <v>42364</v>
      </c>
      <c r="H48086" s="15">
        <f>+_xlfn.XLOOKUP(Data[[#This Row],[order_id]],orders!$A$2:$A$21351,orders!$C$2:$C$21351,"",0,1)</f>
        <v>0.80055555555555558</v>
      </c>
      <c r="I48086" s="14" t="str">
        <f>+TEXT(Data[[#This Row],[date]],"dddd")</f>
        <v>sábado</v>
      </c>
      <c r="J48086" s="10">
        <f>+_xlfn.XLOOKUP($E48086,pizza!$A$2:$A$97,pizza!$D$2:$D$97,"",0,1)</f>
        <v>18.5</v>
      </c>
      <c r="K48086" s="10">
        <f t="shared" si="751"/>
        <v>18.5</v>
      </c>
      <c r="L48086" s="14" t="str">
        <f>_xlfn.XLOOKUP(_xlfn.XLOOKUP(Data[[#This Row],[pizza_id]],pizza!$A$2:$A$97,pizza!$B$2:$B$97,,0,1),pizza_types!$A$2:$A$33,pizza_types!$B$2:$B$33,,0,1)</f>
        <v>The Five Cheese Pizza</v>
      </c>
      <c r="M48086" s="14" t="str">
        <f>_xlfn.XLOOKUP(_xlfn.XLOOKUP(Data[[#This Row],[pizza_id]],pizza!$A$2:$A$97,pizza!$B$2:$B$97,,0,1),pizza_types!$A$2:$A$33,pizza_types!$C$2:$C$33,,0,1)</f>
        <v>Veggie</v>
      </c>
    </row>
    <row r="48087" spans="3:13" x14ac:dyDescent="0.25">
      <c r="C48087" s="10">
        <v>48085</v>
      </c>
      <c r="D48087" s="10">
        <v>21133</v>
      </c>
      <c r="E48087" s="10" t="s">
        <v>11</v>
      </c>
      <c r="F48087" s="10">
        <v>1</v>
      </c>
      <c r="G48087" s="14">
        <f>+_xlfn.XLOOKUP($D48087,orders!$A$2:$A$21351,orders!$B$2:$B$21351,"",0,1)</f>
        <v>42364</v>
      </c>
      <c r="H48087" s="15">
        <f>+_xlfn.XLOOKUP(Data[[#This Row],[order_id]],orders!$A$2:$A$21351,orders!$C$2:$C$21351,"",0,1)</f>
        <v>0.80055555555555558</v>
      </c>
      <c r="I48087" s="14" t="str">
        <f>+TEXT(Data[[#This Row],[date]],"dddd")</f>
        <v>sábado</v>
      </c>
      <c r="J48087" s="10">
        <f>+_xlfn.XLOOKUP($E48087,pizza!$A$2:$A$97,pizza!$D$2:$D$97,"",0,1)</f>
        <v>20.75</v>
      </c>
      <c r="K48087" s="10">
        <f t="shared" si="751"/>
        <v>20.75</v>
      </c>
      <c r="L48087" s="14" t="str">
        <f>_xlfn.XLOOKUP(_xlfn.XLOOKUP(Data[[#This Row],[pizza_id]],pizza!$A$2:$A$97,pizza!$B$2:$B$97,,0,1),pizza_types!$A$2:$A$33,pizza_types!$B$2:$B$33,,0,1)</f>
        <v>The Thai Chicken Pizza</v>
      </c>
      <c r="M48087" s="14" t="str">
        <f>_xlfn.XLOOKUP(_xlfn.XLOOKUP(Data[[#This Row],[pizza_id]],pizza!$A$2:$A$97,pizza!$B$2:$B$97,,0,1),pizza_types!$A$2:$A$33,pizza_types!$C$2:$C$33,,0,1)</f>
        <v>Chicken</v>
      </c>
    </row>
    <row r="48088" spans="3:13" x14ac:dyDescent="0.25">
      <c r="C48088" s="10">
        <v>48086</v>
      </c>
      <c r="D48088" s="10">
        <v>21134</v>
      </c>
      <c r="E48088" s="10" t="s">
        <v>11</v>
      </c>
      <c r="F48088" s="10">
        <v>1</v>
      </c>
      <c r="G48088" s="14">
        <f>+_xlfn.XLOOKUP($D48088,orders!$A$2:$A$21351,orders!$B$2:$B$21351,"",0,1)</f>
        <v>42364</v>
      </c>
      <c r="H48088" s="15">
        <f>+_xlfn.XLOOKUP(Data[[#This Row],[order_id]],orders!$A$2:$A$21351,orders!$C$2:$C$21351,"",0,1)</f>
        <v>0.8025578703703703</v>
      </c>
      <c r="I48088" s="14" t="str">
        <f>+TEXT(Data[[#This Row],[date]],"dddd")</f>
        <v>sábado</v>
      </c>
      <c r="J48088" s="10">
        <f>+_xlfn.XLOOKUP($E48088,pizza!$A$2:$A$97,pizza!$D$2:$D$97,"",0,1)</f>
        <v>20.75</v>
      </c>
      <c r="K48088" s="10">
        <f t="shared" si="751"/>
        <v>20.75</v>
      </c>
      <c r="L48088" s="14" t="str">
        <f>_xlfn.XLOOKUP(_xlfn.XLOOKUP(Data[[#This Row],[pizza_id]],pizza!$A$2:$A$97,pizza!$B$2:$B$97,,0,1),pizza_types!$A$2:$A$33,pizza_types!$B$2:$B$33,,0,1)</f>
        <v>The Thai Chicken Pizza</v>
      </c>
      <c r="M48088" s="14" t="str">
        <f>_xlfn.XLOOKUP(_xlfn.XLOOKUP(Data[[#This Row],[pizza_id]],pizza!$A$2:$A$97,pizza!$B$2:$B$97,,0,1),pizza_types!$A$2:$A$33,pizza_types!$C$2:$C$33,,0,1)</f>
        <v>Chicken</v>
      </c>
    </row>
    <row r="48089" spans="3:13" x14ac:dyDescent="0.25">
      <c r="C48089" s="10">
        <v>48087</v>
      </c>
      <c r="D48089" s="10">
        <v>21135</v>
      </c>
      <c r="E48089" s="10" t="s">
        <v>27</v>
      </c>
      <c r="F48089" s="10">
        <v>1</v>
      </c>
      <c r="G48089" s="14">
        <f>+_xlfn.XLOOKUP($D48089,orders!$A$2:$A$21351,orders!$B$2:$B$21351,"",0,1)</f>
        <v>42364</v>
      </c>
      <c r="H48089" s="15">
        <f>+_xlfn.XLOOKUP(Data[[#This Row],[order_id]],orders!$A$2:$A$21351,orders!$C$2:$C$21351,"",0,1)</f>
        <v>0.83881944444444445</v>
      </c>
      <c r="I48089" s="14" t="str">
        <f>+TEXT(Data[[#This Row],[date]],"dddd")</f>
        <v>sábado</v>
      </c>
      <c r="J48089" s="10">
        <f>+_xlfn.XLOOKUP($E48089,pizza!$A$2:$A$97,pizza!$D$2:$D$97,"",0,1)</f>
        <v>20.75</v>
      </c>
      <c r="K48089" s="10">
        <f t="shared" si="751"/>
        <v>20.75</v>
      </c>
      <c r="L48089" s="14" t="str">
        <f>_xlfn.XLOOKUP(_xlfn.XLOOKUP(Data[[#This Row],[pizza_id]],pizza!$A$2:$A$97,pizza!$B$2:$B$97,,0,1),pizza_types!$A$2:$A$33,pizza_types!$B$2:$B$33,,0,1)</f>
        <v>The Barbecue Chicken Pizza</v>
      </c>
      <c r="M48089" s="14" t="str">
        <f>_xlfn.XLOOKUP(_xlfn.XLOOKUP(Data[[#This Row],[pizza_id]],pizza!$A$2:$A$97,pizza!$B$2:$B$97,,0,1),pizza_types!$A$2:$A$33,pizza_types!$C$2:$C$33,,0,1)</f>
        <v>Chicken</v>
      </c>
    </row>
    <row r="48090" spans="3:13" x14ac:dyDescent="0.25">
      <c r="C48090" s="10">
        <v>48088</v>
      </c>
      <c r="D48090" s="10">
        <v>21135</v>
      </c>
      <c r="E48090" s="10" t="s">
        <v>17</v>
      </c>
      <c r="F48090" s="10">
        <v>1</v>
      </c>
      <c r="G48090" s="14">
        <f>+_xlfn.XLOOKUP($D48090,orders!$A$2:$A$21351,orders!$B$2:$B$21351,"",0,1)</f>
        <v>42364</v>
      </c>
      <c r="H48090" s="15">
        <f>+_xlfn.XLOOKUP(Data[[#This Row],[order_id]],orders!$A$2:$A$21351,orders!$C$2:$C$21351,"",0,1)</f>
        <v>0.83881944444444445</v>
      </c>
      <c r="I48090" s="14" t="str">
        <f>+TEXT(Data[[#This Row],[date]],"dddd")</f>
        <v>sábado</v>
      </c>
      <c r="J48090" s="10">
        <f>+_xlfn.XLOOKUP($E48090,pizza!$A$2:$A$97,pizza!$D$2:$D$97,"",0,1)</f>
        <v>12</v>
      </c>
      <c r="K48090" s="10">
        <f t="shared" si="751"/>
        <v>12</v>
      </c>
      <c r="L48090" s="14" t="str">
        <f>_xlfn.XLOOKUP(_xlfn.XLOOKUP(Data[[#This Row],[pizza_id]],pizza!$A$2:$A$97,pizza!$B$2:$B$97,,0,1),pizza_types!$A$2:$A$33,pizza_types!$B$2:$B$33,,0,1)</f>
        <v>The Classic Deluxe Pizza</v>
      </c>
      <c r="M48090" s="14" t="str">
        <f>_xlfn.XLOOKUP(_xlfn.XLOOKUP(Data[[#This Row],[pizza_id]],pizza!$A$2:$A$97,pizza!$B$2:$B$97,,0,1),pizza_types!$A$2:$A$33,pizza_types!$C$2:$C$33,,0,1)</f>
        <v>Classic</v>
      </c>
    </row>
    <row r="48091" spans="3:13" x14ac:dyDescent="0.25">
      <c r="C48091" s="10">
        <v>48089</v>
      </c>
      <c r="D48091" s="10">
        <v>21135</v>
      </c>
      <c r="E48091" s="10" t="s">
        <v>35</v>
      </c>
      <c r="F48091" s="10">
        <v>1</v>
      </c>
      <c r="G48091" s="14">
        <f>+_xlfn.XLOOKUP($D48091,orders!$A$2:$A$21351,orders!$B$2:$B$21351,"",0,1)</f>
        <v>42364</v>
      </c>
      <c r="H48091" s="15">
        <f>+_xlfn.XLOOKUP(Data[[#This Row],[order_id]],orders!$A$2:$A$21351,orders!$C$2:$C$21351,"",0,1)</f>
        <v>0.83881944444444445</v>
      </c>
      <c r="I48091" s="14" t="str">
        <f>+TEXT(Data[[#This Row],[date]],"dddd")</f>
        <v>sábado</v>
      </c>
      <c r="J48091" s="10">
        <f>+_xlfn.XLOOKUP($E48091,pizza!$A$2:$A$97,pizza!$D$2:$D$97,"",0,1)</f>
        <v>17.95</v>
      </c>
      <c r="K48091" s="10">
        <f t="shared" si="751"/>
        <v>17.95</v>
      </c>
      <c r="L48091" s="14" t="str">
        <f>_xlfn.XLOOKUP(_xlfn.XLOOKUP(Data[[#This Row],[pizza_id]],pizza!$A$2:$A$97,pizza!$B$2:$B$97,,0,1),pizza_types!$A$2:$A$33,pizza_types!$B$2:$B$33,,0,1)</f>
        <v>The Four Cheese Pizza</v>
      </c>
      <c r="M48091" s="14" t="str">
        <f>_xlfn.XLOOKUP(_xlfn.XLOOKUP(Data[[#This Row],[pizza_id]],pizza!$A$2:$A$97,pizza!$B$2:$B$97,,0,1),pizza_types!$A$2:$A$33,pizza_types!$C$2:$C$33,,0,1)</f>
        <v>Veggie</v>
      </c>
    </row>
    <row r="48092" spans="3:13" x14ac:dyDescent="0.25">
      <c r="C48092" s="10">
        <v>48090</v>
      </c>
      <c r="D48092" s="10">
        <v>21135</v>
      </c>
      <c r="E48092" s="10" t="s">
        <v>77</v>
      </c>
      <c r="F48092" s="10">
        <v>1</v>
      </c>
      <c r="G48092" s="14">
        <f>+_xlfn.XLOOKUP($D48092,orders!$A$2:$A$21351,orders!$B$2:$B$21351,"",0,1)</f>
        <v>42364</v>
      </c>
      <c r="H48092" s="15">
        <f>+_xlfn.XLOOKUP(Data[[#This Row],[order_id]],orders!$A$2:$A$21351,orders!$C$2:$C$21351,"",0,1)</f>
        <v>0.83881944444444445</v>
      </c>
      <c r="I48092" s="14" t="str">
        <f>+TEXT(Data[[#This Row],[date]],"dddd")</f>
        <v>sábado</v>
      </c>
      <c r="J48092" s="10">
        <f>+_xlfn.XLOOKUP($E48092,pizza!$A$2:$A$97,pizza!$D$2:$D$97,"",0,1)</f>
        <v>21</v>
      </c>
      <c r="K48092" s="10">
        <f t="shared" si="751"/>
        <v>21</v>
      </c>
      <c r="L48092" s="14" t="str">
        <f>_xlfn.XLOOKUP(_xlfn.XLOOKUP(Data[[#This Row],[pizza_id]],pizza!$A$2:$A$97,pizza!$B$2:$B$97,,0,1),pizza_types!$A$2:$A$33,pizza_types!$B$2:$B$33,,0,1)</f>
        <v>The Italian Vegetables Pizza</v>
      </c>
      <c r="M48092" s="14" t="str">
        <f>_xlfn.XLOOKUP(_xlfn.XLOOKUP(Data[[#This Row],[pizza_id]],pizza!$A$2:$A$97,pizza!$B$2:$B$97,,0,1),pizza_types!$A$2:$A$33,pizza_types!$C$2:$C$33,,0,1)</f>
        <v>Veggie</v>
      </c>
    </row>
    <row r="48093" spans="3:13" x14ac:dyDescent="0.25">
      <c r="C48093" s="10">
        <v>48091</v>
      </c>
      <c r="D48093" s="10">
        <v>21136</v>
      </c>
      <c r="E48093" s="10" t="s">
        <v>35</v>
      </c>
      <c r="F48093" s="10">
        <v>1</v>
      </c>
      <c r="G48093" s="14">
        <f>+_xlfn.XLOOKUP($D48093,orders!$A$2:$A$21351,orders!$B$2:$B$21351,"",0,1)</f>
        <v>42364</v>
      </c>
      <c r="H48093" s="15">
        <f>+_xlfn.XLOOKUP(Data[[#This Row],[order_id]],orders!$A$2:$A$21351,orders!$C$2:$C$21351,"",0,1)</f>
        <v>0.88375000000000004</v>
      </c>
      <c r="I48093" s="14" t="str">
        <f>+TEXT(Data[[#This Row],[date]],"dddd")</f>
        <v>sábado</v>
      </c>
      <c r="J48093" s="10">
        <f>+_xlfn.XLOOKUP($E48093,pizza!$A$2:$A$97,pizza!$D$2:$D$97,"",0,1)</f>
        <v>17.95</v>
      </c>
      <c r="K48093" s="10">
        <f t="shared" si="751"/>
        <v>17.95</v>
      </c>
      <c r="L48093" s="14" t="str">
        <f>_xlfn.XLOOKUP(_xlfn.XLOOKUP(Data[[#This Row],[pizza_id]],pizza!$A$2:$A$97,pizza!$B$2:$B$97,,0,1),pizza_types!$A$2:$A$33,pizza_types!$B$2:$B$33,,0,1)</f>
        <v>The Four Cheese Pizza</v>
      </c>
      <c r="M48093" s="14" t="str">
        <f>_xlfn.XLOOKUP(_xlfn.XLOOKUP(Data[[#This Row],[pizza_id]],pizza!$A$2:$A$97,pizza!$B$2:$B$97,,0,1),pizza_types!$A$2:$A$33,pizza_types!$C$2:$C$33,,0,1)</f>
        <v>Veggie</v>
      </c>
    </row>
    <row r="48094" spans="3:13" x14ac:dyDescent="0.25">
      <c r="C48094" s="10">
        <v>48092</v>
      </c>
      <c r="D48094" s="10">
        <v>21136</v>
      </c>
      <c r="E48094" s="10" t="s">
        <v>48</v>
      </c>
      <c r="F48094" s="10">
        <v>1</v>
      </c>
      <c r="G48094" s="14">
        <f>+_xlfn.XLOOKUP($D48094,orders!$A$2:$A$21351,orders!$B$2:$B$21351,"",0,1)</f>
        <v>42364</v>
      </c>
      <c r="H48094" s="15">
        <f>+_xlfn.XLOOKUP(Data[[#This Row],[order_id]],orders!$A$2:$A$21351,orders!$C$2:$C$21351,"",0,1)</f>
        <v>0.88375000000000004</v>
      </c>
      <c r="I48094" s="14" t="str">
        <f>+TEXT(Data[[#This Row],[date]],"dddd")</f>
        <v>sábado</v>
      </c>
      <c r="J48094" s="10">
        <f>+_xlfn.XLOOKUP($E48094,pizza!$A$2:$A$97,pizza!$D$2:$D$97,"",0,1)</f>
        <v>12.5</v>
      </c>
      <c r="K48094" s="10">
        <f t="shared" si="751"/>
        <v>12.5</v>
      </c>
      <c r="L48094" s="14" t="str">
        <f>_xlfn.XLOOKUP(_xlfn.XLOOKUP(Data[[#This Row],[pizza_id]],pizza!$A$2:$A$97,pizza!$B$2:$B$97,,0,1),pizza_types!$A$2:$A$33,pizza_types!$B$2:$B$33,,0,1)</f>
        <v>The Pepperoni Pizza</v>
      </c>
      <c r="M48094" s="14" t="str">
        <f>_xlfn.XLOOKUP(_xlfn.XLOOKUP(Data[[#This Row],[pizza_id]],pizza!$A$2:$A$97,pizza!$B$2:$B$97,,0,1),pizza_types!$A$2:$A$33,pizza_types!$C$2:$C$33,,0,1)</f>
        <v>Classic</v>
      </c>
    </row>
    <row r="48095" spans="3:13" x14ac:dyDescent="0.25">
      <c r="C48095" s="10">
        <v>48093</v>
      </c>
      <c r="D48095" s="10">
        <v>21136</v>
      </c>
      <c r="E48095" s="10" t="s">
        <v>86</v>
      </c>
      <c r="F48095" s="10">
        <v>1</v>
      </c>
      <c r="G48095" s="14">
        <f>+_xlfn.XLOOKUP($D48095,orders!$A$2:$A$21351,orders!$B$2:$B$21351,"",0,1)</f>
        <v>42364</v>
      </c>
      <c r="H48095" s="15">
        <f>+_xlfn.XLOOKUP(Data[[#This Row],[order_id]],orders!$A$2:$A$21351,orders!$C$2:$C$21351,"",0,1)</f>
        <v>0.88375000000000004</v>
      </c>
      <c r="I48095" s="14" t="str">
        <f>+TEXT(Data[[#This Row],[date]],"dddd")</f>
        <v>sábado</v>
      </c>
      <c r="J48095" s="10">
        <f>+_xlfn.XLOOKUP($E48095,pizza!$A$2:$A$97,pizza!$D$2:$D$97,"",0,1)</f>
        <v>16</v>
      </c>
      <c r="K48095" s="10">
        <f t="shared" si="751"/>
        <v>16</v>
      </c>
      <c r="L48095" s="14" t="str">
        <f>_xlfn.XLOOKUP(_xlfn.XLOOKUP(Data[[#This Row],[pizza_id]],pizza!$A$2:$A$97,pizza!$B$2:$B$97,,0,1),pizza_types!$A$2:$A$33,pizza_types!$B$2:$B$33,,0,1)</f>
        <v>The Spinach and Feta Pizza</v>
      </c>
      <c r="M48095" s="14" t="str">
        <f>_xlfn.XLOOKUP(_xlfn.XLOOKUP(Data[[#This Row],[pizza_id]],pizza!$A$2:$A$97,pizza!$B$2:$B$97,,0,1),pizza_types!$A$2:$A$33,pizza_types!$C$2:$C$33,,0,1)</f>
        <v>Veggie</v>
      </c>
    </row>
    <row r="48096" spans="3:13" x14ac:dyDescent="0.25">
      <c r="C48096" s="10">
        <v>48094</v>
      </c>
      <c r="D48096" s="10">
        <v>21137</v>
      </c>
      <c r="E48096" s="10" t="s">
        <v>19</v>
      </c>
      <c r="F48096" s="10">
        <v>1</v>
      </c>
      <c r="G48096" s="14">
        <f>+_xlfn.XLOOKUP($D48096,orders!$A$2:$A$21351,orders!$B$2:$B$21351,"",0,1)</f>
        <v>42364</v>
      </c>
      <c r="H48096" s="15">
        <f>+_xlfn.XLOOKUP(Data[[#This Row],[order_id]],orders!$A$2:$A$21351,orders!$C$2:$C$21351,"",0,1)</f>
        <v>0.88640046296296304</v>
      </c>
      <c r="I48096" s="14" t="str">
        <f>+TEXT(Data[[#This Row],[date]],"dddd")</f>
        <v>sábado</v>
      </c>
      <c r="J48096" s="10">
        <f>+_xlfn.XLOOKUP($E48096,pizza!$A$2:$A$97,pizza!$D$2:$D$97,"",0,1)</f>
        <v>20.5</v>
      </c>
      <c r="K48096" s="10">
        <f t="shared" si="751"/>
        <v>20.5</v>
      </c>
      <c r="L48096" s="14" t="str">
        <f>_xlfn.XLOOKUP(_xlfn.XLOOKUP(Data[[#This Row],[pizza_id]],pizza!$A$2:$A$97,pizza!$B$2:$B$97,,0,1),pizza_types!$A$2:$A$33,pizza_types!$B$2:$B$33,,0,1)</f>
        <v>The Italian Capocollo Pizza</v>
      </c>
      <c r="M48096" s="14" t="str">
        <f>_xlfn.XLOOKUP(_xlfn.XLOOKUP(Data[[#This Row],[pizza_id]],pizza!$A$2:$A$97,pizza!$B$2:$B$97,,0,1),pizza_types!$A$2:$A$33,pizza_types!$C$2:$C$33,,0,1)</f>
        <v>Classic</v>
      </c>
    </row>
    <row r="48097" spans="3:13" x14ac:dyDescent="0.25">
      <c r="C48097" s="10">
        <v>48095</v>
      </c>
      <c r="D48097" s="10">
        <v>21138</v>
      </c>
      <c r="E48097" s="10" t="s">
        <v>40</v>
      </c>
      <c r="F48097" s="10">
        <v>1</v>
      </c>
      <c r="G48097" s="14">
        <f>+_xlfn.XLOOKUP($D48097,orders!$A$2:$A$21351,orders!$B$2:$B$21351,"",0,1)</f>
        <v>42364</v>
      </c>
      <c r="H48097" s="15">
        <f>+_xlfn.XLOOKUP(Data[[#This Row],[order_id]],orders!$A$2:$A$21351,orders!$C$2:$C$21351,"",0,1)</f>
        <v>0.88854166666666667</v>
      </c>
      <c r="I48097" s="14" t="str">
        <f>+TEXT(Data[[#This Row],[date]],"dddd")</f>
        <v>sábado</v>
      </c>
      <c r="J48097" s="10">
        <f>+_xlfn.XLOOKUP($E48097,pizza!$A$2:$A$97,pizza!$D$2:$D$97,"",0,1)</f>
        <v>16</v>
      </c>
      <c r="K48097" s="10">
        <f t="shared" si="751"/>
        <v>16</v>
      </c>
      <c r="L48097" s="14" t="str">
        <f>_xlfn.XLOOKUP(_xlfn.XLOOKUP(Data[[#This Row],[pizza_id]],pizza!$A$2:$A$97,pizza!$B$2:$B$97,,0,1),pizza_types!$A$2:$A$33,pizza_types!$B$2:$B$33,,0,1)</f>
        <v>The Mediterranean Pizza</v>
      </c>
      <c r="M48097" s="14" t="str">
        <f>_xlfn.XLOOKUP(_xlfn.XLOOKUP(Data[[#This Row],[pizza_id]],pizza!$A$2:$A$97,pizza!$B$2:$B$97,,0,1),pizza_types!$A$2:$A$33,pizza_types!$C$2:$C$33,,0,1)</f>
        <v>Veggie</v>
      </c>
    </row>
    <row r="48098" spans="3:13" x14ac:dyDescent="0.25">
      <c r="C48098" s="10">
        <v>48096</v>
      </c>
      <c r="D48098" s="10">
        <v>21138</v>
      </c>
      <c r="E48098" s="10" t="s">
        <v>13</v>
      </c>
      <c r="F48098" s="10">
        <v>1</v>
      </c>
      <c r="G48098" s="14">
        <f>+_xlfn.XLOOKUP($D48098,orders!$A$2:$A$21351,orders!$B$2:$B$21351,"",0,1)</f>
        <v>42364</v>
      </c>
      <c r="H48098" s="15">
        <f>+_xlfn.XLOOKUP(Data[[#This Row],[order_id]],orders!$A$2:$A$21351,orders!$C$2:$C$21351,"",0,1)</f>
        <v>0.88854166666666667</v>
      </c>
      <c r="I48098" s="14" t="str">
        <f>+TEXT(Data[[#This Row],[date]],"dddd")</f>
        <v>sábado</v>
      </c>
      <c r="J48098" s="10">
        <f>+_xlfn.XLOOKUP($E48098,pizza!$A$2:$A$97,pizza!$D$2:$D$97,"",0,1)</f>
        <v>20.75</v>
      </c>
      <c r="K48098" s="10">
        <f t="shared" si="751"/>
        <v>20.75</v>
      </c>
      <c r="L48098" s="14" t="str">
        <f>_xlfn.XLOOKUP(_xlfn.XLOOKUP(Data[[#This Row],[pizza_id]],pizza!$A$2:$A$97,pizza!$B$2:$B$97,,0,1),pizza_types!$A$2:$A$33,pizza_types!$B$2:$B$33,,0,1)</f>
        <v>The Prosciutto and Arugula Pizza</v>
      </c>
      <c r="M48098" s="14" t="str">
        <f>_xlfn.XLOOKUP(_xlfn.XLOOKUP(Data[[#This Row],[pizza_id]],pizza!$A$2:$A$97,pizza!$B$2:$B$97,,0,1),pizza_types!$A$2:$A$33,pizza_types!$C$2:$C$33,,0,1)</f>
        <v>Supreme</v>
      </c>
    </row>
    <row r="48099" spans="3:13" x14ac:dyDescent="0.25">
      <c r="C48099" s="10">
        <v>48097</v>
      </c>
      <c r="D48099" s="10">
        <v>21138</v>
      </c>
      <c r="E48099" s="10" t="s">
        <v>11</v>
      </c>
      <c r="F48099" s="10">
        <v>1</v>
      </c>
      <c r="G48099" s="14">
        <f>+_xlfn.XLOOKUP($D48099,orders!$A$2:$A$21351,orders!$B$2:$B$21351,"",0,1)</f>
        <v>42364</v>
      </c>
      <c r="H48099" s="15">
        <f>+_xlfn.XLOOKUP(Data[[#This Row],[order_id]],orders!$A$2:$A$21351,orders!$C$2:$C$21351,"",0,1)</f>
        <v>0.88854166666666667</v>
      </c>
      <c r="I48099" s="14" t="str">
        <f>+TEXT(Data[[#This Row],[date]],"dddd")</f>
        <v>sábado</v>
      </c>
      <c r="J48099" s="10">
        <f>+_xlfn.XLOOKUP($E48099,pizza!$A$2:$A$97,pizza!$D$2:$D$97,"",0,1)</f>
        <v>20.75</v>
      </c>
      <c r="K48099" s="10">
        <f t="shared" si="751"/>
        <v>20.75</v>
      </c>
      <c r="L48099" s="14" t="str">
        <f>_xlfn.XLOOKUP(_xlfn.XLOOKUP(Data[[#This Row],[pizza_id]],pizza!$A$2:$A$97,pizza!$B$2:$B$97,,0,1),pizza_types!$A$2:$A$33,pizza_types!$B$2:$B$33,,0,1)</f>
        <v>The Thai Chicken Pizza</v>
      </c>
      <c r="M48099" s="14" t="str">
        <f>_xlfn.XLOOKUP(_xlfn.XLOOKUP(Data[[#This Row],[pizza_id]],pizza!$A$2:$A$97,pizza!$B$2:$B$97,,0,1),pizza_types!$A$2:$A$33,pizza_types!$C$2:$C$33,,0,1)</f>
        <v>Chicken</v>
      </c>
    </row>
    <row r="48100" spans="3:13" x14ac:dyDescent="0.25">
      <c r="C48100" s="10">
        <v>48098</v>
      </c>
      <c r="D48100" s="10">
        <v>21138</v>
      </c>
      <c r="E48100" s="10" t="s">
        <v>62</v>
      </c>
      <c r="F48100" s="10">
        <v>1</v>
      </c>
      <c r="G48100" s="14">
        <f>+_xlfn.XLOOKUP($D48100,orders!$A$2:$A$21351,orders!$B$2:$B$21351,"",0,1)</f>
        <v>42364</v>
      </c>
      <c r="H48100" s="15">
        <f>+_xlfn.XLOOKUP(Data[[#This Row],[order_id]],orders!$A$2:$A$21351,orders!$C$2:$C$21351,"",0,1)</f>
        <v>0.88854166666666667</v>
      </c>
      <c r="I48100" s="14" t="str">
        <f>+TEXT(Data[[#This Row],[date]],"dddd")</f>
        <v>sábado</v>
      </c>
      <c r="J48100" s="10">
        <f>+_xlfn.XLOOKUP($E48100,pizza!$A$2:$A$97,pizza!$D$2:$D$97,"",0,1)</f>
        <v>16.75</v>
      </c>
      <c r="K48100" s="10">
        <f t="shared" si="751"/>
        <v>16.75</v>
      </c>
      <c r="L48100" s="14" t="str">
        <f>_xlfn.XLOOKUP(_xlfn.XLOOKUP(Data[[#This Row],[pizza_id]],pizza!$A$2:$A$97,pizza!$B$2:$B$97,,0,1),pizza_types!$A$2:$A$33,pizza_types!$B$2:$B$33,,0,1)</f>
        <v>The Thai Chicken Pizza</v>
      </c>
      <c r="M48100" s="14" t="str">
        <f>_xlfn.XLOOKUP(_xlfn.XLOOKUP(Data[[#This Row],[pizza_id]],pizza!$A$2:$A$97,pizza!$B$2:$B$97,,0,1),pizza_types!$A$2:$A$33,pizza_types!$C$2:$C$33,,0,1)</f>
        <v>Chicken</v>
      </c>
    </row>
    <row r="48101" spans="3:13" x14ac:dyDescent="0.25">
      <c r="C48101" s="10">
        <v>48099</v>
      </c>
      <c r="D48101" s="10">
        <v>21139</v>
      </c>
      <c r="E48101" s="10" t="s">
        <v>78</v>
      </c>
      <c r="F48101" s="10">
        <v>1</v>
      </c>
      <c r="G48101" s="14">
        <f>+_xlfn.XLOOKUP($D48101,orders!$A$2:$A$21351,orders!$B$2:$B$21351,"",0,1)</f>
        <v>42364</v>
      </c>
      <c r="H48101" s="15">
        <f>+_xlfn.XLOOKUP(Data[[#This Row],[order_id]],orders!$A$2:$A$21351,orders!$C$2:$C$21351,"",0,1)</f>
        <v>0.88920138888888889</v>
      </c>
      <c r="I48101" s="14" t="str">
        <f>+TEXT(Data[[#This Row],[date]],"dddd")</f>
        <v>sábado</v>
      </c>
      <c r="J48101" s="10">
        <f>+_xlfn.XLOOKUP($E48101,pizza!$A$2:$A$97,pizza!$D$2:$D$97,"",0,1)</f>
        <v>16</v>
      </c>
      <c r="K48101" s="10">
        <f t="shared" si="751"/>
        <v>16</v>
      </c>
      <c r="L48101" s="14" t="str">
        <f>_xlfn.XLOOKUP(_xlfn.XLOOKUP(Data[[#This Row],[pizza_id]],pizza!$A$2:$A$97,pizza!$B$2:$B$97,,0,1),pizza_types!$A$2:$A$33,pizza_types!$B$2:$B$33,,0,1)</f>
        <v>The Vegetables + Vegetables Pizza</v>
      </c>
      <c r="M48101" s="14" t="str">
        <f>_xlfn.XLOOKUP(_xlfn.XLOOKUP(Data[[#This Row],[pizza_id]],pizza!$A$2:$A$97,pizza!$B$2:$B$97,,0,1),pizza_types!$A$2:$A$33,pizza_types!$C$2:$C$33,,0,1)</f>
        <v>Veggie</v>
      </c>
    </row>
    <row r="48102" spans="3:13" x14ac:dyDescent="0.25">
      <c r="C48102" s="10">
        <v>48100</v>
      </c>
      <c r="D48102" s="10">
        <v>21140</v>
      </c>
      <c r="E48102" s="10" t="s">
        <v>65</v>
      </c>
      <c r="F48102" s="10">
        <v>1</v>
      </c>
      <c r="G48102" s="14">
        <f>+_xlfn.XLOOKUP($D48102,orders!$A$2:$A$21351,orders!$B$2:$B$21351,"",0,1)</f>
        <v>42364</v>
      </c>
      <c r="H48102" s="15">
        <f>+_xlfn.XLOOKUP(Data[[#This Row],[order_id]],orders!$A$2:$A$21351,orders!$C$2:$C$21351,"",0,1)</f>
        <v>0.90917824074074083</v>
      </c>
      <c r="I48102" s="14" t="str">
        <f>+TEXT(Data[[#This Row],[date]],"dddd")</f>
        <v>sábado</v>
      </c>
      <c r="J48102" s="10">
        <f>+_xlfn.XLOOKUP($E48102,pizza!$A$2:$A$97,pizza!$D$2:$D$97,"",0,1)</f>
        <v>25.5</v>
      </c>
      <c r="K48102" s="10">
        <f t="shared" si="751"/>
        <v>25.5</v>
      </c>
      <c r="L48102" s="14" t="str">
        <f>_xlfn.XLOOKUP(_xlfn.XLOOKUP(Data[[#This Row],[pizza_id]],pizza!$A$2:$A$97,pizza!$B$2:$B$97,,0,1),pizza_types!$A$2:$A$33,pizza_types!$B$2:$B$33,,0,1)</f>
        <v>The Greek Pizza</v>
      </c>
      <c r="M48102" s="14" t="str">
        <f>_xlfn.XLOOKUP(_xlfn.XLOOKUP(Data[[#This Row],[pizza_id]],pizza!$A$2:$A$97,pizza!$B$2:$B$97,,0,1),pizza_types!$A$2:$A$33,pizza_types!$C$2:$C$33,,0,1)</f>
        <v>Classic</v>
      </c>
    </row>
    <row r="48103" spans="3:13" x14ac:dyDescent="0.25">
      <c r="C48103" s="10">
        <v>48101</v>
      </c>
      <c r="D48103" s="10">
        <v>21141</v>
      </c>
      <c r="E48103" s="10" t="s">
        <v>63</v>
      </c>
      <c r="F48103" s="10">
        <v>1</v>
      </c>
      <c r="G48103" s="14">
        <f>+_xlfn.XLOOKUP($D48103,orders!$A$2:$A$21351,orders!$B$2:$B$21351,"",0,1)</f>
        <v>42364</v>
      </c>
      <c r="H48103" s="15">
        <f>+_xlfn.XLOOKUP(Data[[#This Row],[order_id]],orders!$A$2:$A$21351,orders!$C$2:$C$21351,"",0,1)</f>
        <v>0.9183217592592593</v>
      </c>
      <c r="I48103" s="14" t="str">
        <f>+TEXT(Data[[#This Row],[date]],"dddd")</f>
        <v>sábado</v>
      </c>
      <c r="J48103" s="10">
        <f>+_xlfn.XLOOKUP($E48103,pizza!$A$2:$A$97,pizza!$D$2:$D$97,"",0,1)</f>
        <v>20.5</v>
      </c>
      <c r="K48103" s="10">
        <f t="shared" si="751"/>
        <v>20.5</v>
      </c>
      <c r="L48103" s="14" t="str">
        <f>_xlfn.XLOOKUP(_xlfn.XLOOKUP(Data[[#This Row],[pizza_id]],pizza!$A$2:$A$97,pizza!$B$2:$B$97,,0,1),pizza_types!$A$2:$A$33,pizza_types!$B$2:$B$33,,0,1)</f>
        <v>The Classic Deluxe Pizza</v>
      </c>
      <c r="M48103" s="14" t="str">
        <f>_xlfn.XLOOKUP(_xlfn.XLOOKUP(Data[[#This Row],[pizza_id]],pizza!$A$2:$A$97,pizza!$B$2:$B$97,,0,1),pizza_types!$A$2:$A$33,pizza_types!$C$2:$C$33,,0,1)</f>
        <v>Classic</v>
      </c>
    </row>
    <row r="48104" spans="3:13" x14ac:dyDescent="0.25">
      <c r="C48104" s="10">
        <v>48102</v>
      </c>
      <c r="D48104" s="10">
        <v>21141</v>
      </c>
      <c r="E48104" s="10" t="s">
        <v>8</v>
      </c>
      <c r="F48104" s="10">
        <v>1</v>
      </c>
      <c r="G48104" s="14">
        <f>+_xlfn.XLOOKUP($D48104,orders!$A$2:$A$21351,orders!$B$2:$B$21351,"",0,1)</f>
        <v>42364</v>
      </c>
      <c r="H48104" s="15">
        <f>+_xlfn.XLOOKUP(Data[[#This Row],[order_id]],orders!$A$2:$A$21351,orders!$C$2:$C$21351,"",0,1)</f>
        <v>0.9183217592592593</v>
      </c>
      <c r="I48104" s="14" t="str">
        <f>+TEXT(Data[[#This Row],[date]],"dddd")</f>
        <v>sábado</v>
      </c>
      <c r="J48104" s="10">
        <f>+_xlfn.XLOOKUP($E48104,pizza!$A$2:$A$97,pizza!$D$2:$D$97,"",0,1)</f>
        <v>18.5</v>
      </c>
      <c r="K48104" s="10">
        <f t="shared" si="751"/>
        <v>18.5</v>
      </c>
      <c r="L48104" s="14" t="str">
        <f>_xlfn.XLOOKUP(_xlfn.XLOOKUP(Data[[#This Row],[pizza_id]],pizza!$A$2:$A$97,pizza!$B$2:$B$97,,0,1),pizza_types!$A$2:$A$33,pizza_types!$B$2:$B$33,,0,1)</f>
        <v>The Five Cheese Pizza</v>
      </c>
      <c r="M48104" s="14" t="str">
        <f>_xlfn.XLOOKUP(_xlfn.XLOOKUP(Data[[#This Row],[pizza_id]],pizza!$A$2:$A$97,pizza!$B$2:$B$97,,0,1),pizza_types!$A$2:$A$33,pizza_types!$C$2:$C$33,,0,1)</f>
        <v>Veggie</v>
      </c>
    </row>
    <row r="48105" spans="3:13" x14ac:dyDescent="0.25">
      <c r="C48105" s="10">
        <v>48103</v>
      </c>
      <c r="D48105" s="10">
        <v>21141</v>
      </c>
      <c r="E48105" s="10" t="s">
        <v>25</v>
      </c>
      <c r="F48105" s="10">
        <v>1</v>
      </c>
      <c r="G48105" s="14">
        <f>+_xlfn.XLOOKUP($D48105,orders!$A$2:$A$21351,orders!$B$2:$B$21351,"",0,1)</f>
        <v>42364</v>
      </c>
      <c r="H48105" s="15">
        <f>+_xlfn.XLOOKUP(Data[[#This Row],[order_id]],orders!$A$2:$A$21351,orders!$C$2:$C$21351,"",0,1)</f>
        <v>0.9183217592592593</v>
      </c>
      <c r="I48105" s="14" t="str">
        <f>+TEXT(Data[[#This Row],[date]],"dddd")</f>
        <v>sábado</v>
      </c>
      <c r="J48105" s="10">
        <f>+_xlfn.XLOOKUP($E48105,pizza!$A$2:$A$97,pizza!$D$2:$D$97,"",0,1)</f>
        <v>20.25</v>
      </c>
      <c r="K48105" s="10">
        <f t="shared" si="751"/>
        <v>20.25</v>
      </c>
      <c r="L48105" s="14" t="str">
        <f>_xlfn.XLOOKUP(_xlfn.XLOOKUP(Data[[#This Row],[pizza_id]],pizza!$A$2:$A$97,pizza!$B$2:$B$97,,0,1),pizza_types!$A$2:$A$33,pizza_types!$B$2:$B$33,,0,1)</f>
        <v>The Mexicana Pizza</v>
      </c>
      <c r="M48105" s="14" t="str">
        <f>_xlfn.XLOOKUP(_xlfn.XLOOKUP(Data[[#This Row],[pizza_id]],pizza!$A$2:$A$97,pizza!$B$2:$B$97,,0,1),pizza_types!$A$2:$A$33,pizza_types!$C$2:$C$33,,0,1)</f>
        <v>Veggie</v>
      </c>
    </row>
    <row r="48106" spans="3:13" x14ac:dyDescent="0.25">
      <c r="C48106" s="10">
        <v>48104</v>
      </c>
      <c r="D48106" s="10">
        <v>21141</v>
      </c>
      <c r="E48106" s="10" t="s">
        <v>22</v>
      </c>
      <c r="F48106" s="10">
        <v>1</v>
      </c>
      <c r="G48106" s="14">
        <f>+_xlfn.XLOOKUP($D48106,orders!$A$2:$A$21351,orders!$B$2:$B$21351,"",0,1)</f>
        <v>42364</v>
      </c>
      <c r="H48106" s="15">
        <f>+_xlfn.XLOOKUP(Data[[#This Row],[order_id]],orders!$A$2:$A$21351,orders!$C$2:$C$21351,"",0,1)</f>
        <v>0.9183217592592593</v>
      </c>
      <c r="I48106" s="14" t="str">
        <f>+TEXT(Data[[#This Row],[date]],"dddd")</f>
        <v>sábado</v>
      </c>
      <c r="J48106" s="10">
        <f>+_xlfn.XLOOKUP($E48106,pizza!$A$2:$A$97,pizza!$D$2:$D$97,"",0,1)</f>
        <v>20.75</v>
      </c>
      <c r="K48106" s="10">
        <f t="shared" si="751"/>
        <v>20.75</v>
      </c>
      <c r="L48106" s="14" t="str">
        <f>_xlfn.XLOOKUP(_xlfn.XLOOKUP(Data[[#This Row],[pizza_id]],pizza!$A$2:$A$97,pizza!$B$2:$B$97,,0,1),pizza_types!$A$2:$A$33,pizza_types!$B$2:$B$33,,0,1)</f>
        <v>The Spicy Italian Pizza</v>
      </c>
      <c r="M48106" s="14" t="str">
        <f>_xlfn.XLOOKUP(_xlfn.XLOOKUP(Data[[#This Row],[pizza_id]],pizza!$A$2:$A$97,pizza!$B$2:$B$97,,0,1),pizza_types!$A$2:$A$33,pizza_types!$C$2:$C$33,,0,1)</f>
        <v>Supreme</v>
      </c>
    </row>
    <row r="48107" spans="3:13" x14ac:dyDescent="0.25">
      <c r="C48107" s="10">
        <v>48105</v>
      </c>
      <c r="D48107" s="10">
        <v>21142</v>
      </c>
      <c r="E48107" s="10" t="s">
        <v>95</v>
      </c>
      <c r="F48107" s="10">
        <v>1</v>
      </c>
      <c r="G48107" s="14">
        <f>+_xlfn.XLOOKUP($D48107,orders!$A$2:$A$21351,orders!$B$2:$B$21351,"",0,1)</f>
        <v>42364</v>
      </c>
      <c r="H48107" s="15">
        <f>+_xlfn.XLOOKUP(Data[[#This Row],[order_id]],orders!$A$2:$A$21351,orders!$C$2:$C$21351,"",0,1)</f>
        <v>0.93738425925925928</v>
      </c>
      <c r="I48107" s="14" t="str">
        <f>+TEXT(Data[[#This Row],[date]],"dddd")</f>
        <v>sábado</v>
      </c>
      <c r="J48107" s="10">
        <f>+_xlfn.XLOOKUP($E48107,pizza!$A$2:$A$97,pizza!$D$2:$D$97,"",0,1)</f>
        <v>20.25</v>
      </c>
      <c r="K48107" s="10">
        <f t="shared" si="751"/>
        <v>20.25</v>
      </c>
      <c r="L48107" s="14" t="str">
        <f>_xlfn.XLOOKUP(_xlfn.XLOOKUP(Data[[#This Row],[pizza_id]],pizza!$A$2:$A$97,pizza!$B$2:$B$97,,0,1),pizza_types!$A$2:$A$33,pizza_types!$B$2:$B$33,,0,1)</f>
        <v>The Calabrese Pizza</v>
      </c>
      <c r="M48107" s="14" t="str">
        <f>_xlfn.XLOOKUP(_xlfn.XLOOKUP(Data[[#This Row],[pizza_id]],pizza!$A$2:$A$97,pizza!$B$2:$B$97,,0,1),pizza_types!$A$2:$A$33,pizza_types!$C$2:$C$33,,0,1)</f>
        <v>Supreme</v>
      </c>
    </row>
    <row r="48108" spans="3:13" x14ac:dyDescent="0.25">
      <c r="C48108" s="10">
        <v>48106</v>
      </c>
      <c r="D48108" s="10">
        <v>21142</v>
      </c>
      <c r="E48108" s="10" t="s">
        <v>22</v>
      </c>
      <c r="F48108" s="10">
        <v>1</v>
      </c>
      <c r="G48108" s="14">
        <f>+_xlfn.XLOOKUP($D48108,orders!$A$2:$A$21351,orders!$B$2:$B$21351,"",0,1)</f>
        <v>42364</v>
      </c>
      <c r="H48108" s="15">
        <f>+_xlfn.XLOOKUP(Data[[#This Row],[order_id]],orders!$A$2:$A$21351,orders!$C$2:$C$21351,"",0,1)</f>
        <v>0.93738425925925928</v>
      </c>
      <c r="I48108" s="14" t="str">
        <f>+TEXT(Data[[#This Row],[date]],"dddd")</f>
        <v>sábado</v>
      </c>
      <c r="J48108" s="10">
        <f>+_xlfn.XLOOKUP($E48108,pizza!$A$2:$A$97,pizza!$D$2:$D$97,"",0,1)</f>
        <v>20.75</v>
      </c>
      <c r="K48108" s="10">
        <f t="shared" si="751"/>
        <v>20.75</v>
      </c>
      <c r="L48108" s="14" t="str">
        <f>_xlfn.XLOOKUP(_xlfn.XLOOKUP(Data[[#This Row],[pizza_id]],pizza!$A$2:$A$97,pizza!$B$2:$B$97,,0,1),pizza_types!$A$2:$A$33,pizza_types!$B$2:$B$33,,0,1)</f>
        <v>The Spicy Italian Pizza</v>
      </c>
      <c r="M48108" s="14" t="str">
        <f>_xlfn.XLOOKUP(_xlfn.XLOOKUP(Data[[#This Row],[pizza_id]],pizza!$A$2:$A$97,pizza!$B$2:$B$97,,0,1),pizza_types!$A$2:$A$33,pizza_types!$C$2:$C$33,,0,1)</f>
        <v>Supreme</v>
      </c>
    </row>
    <row r="48109" spans="3:13" x14ac:dyDescent="0.25">
      <c r="C48109" s="10">
        <v>48107</v>
      </c>
      <c r="D48109" s="10">
        <v>21143</v>
      </c>
      <c r="E48109" s="10" t="s">
        <v>35</v>
      </c>
      <c r="F48109" s="10">
        <v>1</v>
      </c>
      <c r="G48109" s="14">
        <f>+_xlfn.XLOOKUP($D48109,orders!$A$2:$A$21351,orders!$B$2:$B$21351,"",0,1)</f>
        <v>42364</v>
      </c>
      <c r="H48109" s="15">
        <f>+_xlfn.XLOOKUP(Data[[#This Row],[order_id]],orders!$A$2:$A$21351,orders!$C$2:$C$21351,"",0,1)</f>
        <v>0.9399305555555556</v>
      </c>
      <c r="I48109" s="14" t="str">
        <f>+TEXT(Data[[#This Row],[date]],"dddd")</f>
        <v>sábado</v>
      </c>
      <c r="J48109" s="10">
        <f>+_xlfn.XLOOKUP($E48109,pizza!$A$2:$A$97,pizza!$D$2:$D$97,"",0,1)</f>
        <v>17.95</v>
      </c>
      <c r="K48109" s="10">
        <f t="shared" si="751"/>
        <v>17.95</v>
      </c>
      <c r="L48109" s="14" t="str">
        <f>_xlfn.XLOOKUP(_xlfn.XLOOKUP(Data[[#This Row],[pizza_id]],pizza!$A$2:$A$97,pizza!$B$2:$B$97,,0,1),pizza_types!$A$2:$A$33,pizza_types!$B$2:$B$33,,0,1)</f>
        <v>The Four Cheese Pizza</v>
      </c>
      <c r="M48109" s="14" t="str">
        <f>_xlfn.XLOOKUP(_xlfn.XLOOKUP(Data[[#This Row],[pizza_id]],pizza!$A$2:$A$97,pizza!$B$2:$B$97,,0,1),pizza_types!$A$2:$A$33,pizza_types!$C$2:$C$33,,0,1)</f>
        <v>Veggie</v>
      </c>
    </row>
    <row r="48110" spans="3:13" x14ac:dyDescent="0.25">
      <c r="C48110" s="10">
        <v>48108</v>
      </c>
      <c r="D48110" s="10">
        <v>21143</v>
      </c>
      <c r="E48110" s="10" t="s">
        <v>42</v>
      </c>
      <c r="F48110" s="10">
        <v>1</v>
      </c>
      <c r="G48110" s="14">
        <f>+_xlfn.XLOOKUP($D48110,orders!$A$2:$A$21351,orders!$B$2:$B$21351,"",0,1)</f>
        <v>42364</v>
      </c>
      <c r="H48110" s="15">
        <f>+_xlfn.XLOOKUP(Data[[#This Row],[order_id]],orders!$A$2:$A$21351,orders!$C$2:$C$21351,"",0,1)</f>
        <v>0.9399305555555556</v>
      </c>
      <c r="I48110" s="14" t="str">
        <f>+TEXT(Data[[#This Row],[date]],"dddd")</f>
        <v>sábado</v>
      </c>
      <c r="J48110" s="10">
        <f>+_xlfn.XLOOKUP($E48110,pizza!$A$2:$A$97,pizza!$D$2:$D$97,"",0,1)</f>
        <v>20.25</v>
      </c>
      <c r="K48110" s="10">
        <f t="shared" si="751"/>
        <v>20.25</v>
      </c>
      <c r="L48110" s="14" t="str">
        <f>_xlfn.XLOOKUP(_xlfn.XLOOKUP(Data[[#This Row],[pizza_id]],pizza!$A$2:$A$97,pizza!$B$2:$B$97,,0,1),pizza_types!$A$2:$A$33,pizza_types!$B$2:$B$33,,0,1)</f>
        <v>The Spinach and Feta Pizza</v>
      </c>
      <c r="M48110" s="14" t="str">
        <f>_xlfn.XLOOKUP(_xlfn.XLOOKUP(Data[[#This Row],[pizza_id]],pizza!$A$2:$A$97,pizza!$B$2:$B$97,,0,1),pizza_types!$A$2:$A$33,pizza_types!$C$2:$C$33,,0,1)</f>
        <v>Veggie</v>
      </c>
    </row>
    <row r="48111" spans="3:13" x14ac:dyDescent="0.25">
      <c r="C48111" s="10">
        <v>48109</v>
      </c>
      <c r="D48111" s="10">
        <v>21144</v>
      </c>
      <c r="E48111" s="10" t="s">
        <v>7</v>
      </c>
      <c r="F48111" s="10">
        <v>1</v>
      </c>
      <c r="G48111" s="14">
        <f>+_xlfn.XLOOKUP($D48111,orders!$A$2:$A$21351,orders!$B$2:$B$21351,"",0,1)</f>
        <v>42364</v>
      </c>
      <c r="H48111" s="15">
        <f>+_xlfn.XLOOKUP(Data[[#This Row],[order_id]],orders!$A$2:$A$21351,orders!$C$2:$C$21351,"",0,1)</f>
        <v>0.94469907407407405</v>
      </c>
      <c r="I48111" s="14" t="str">
        <f>+TEXT(Data[[#This Row],[date]],"dddd")</f>
        <v>sábado</v>
      </c>
      <c r="J48111" s="10">
        <f>+_xlfn.XLOOKUP($E48111,pizza!$A$2:$A$97,pizza!$D$2:$D$97,"",0,1)</f>
        <v>16</v>
      </c>
      <c r="K48111" s="10">
        <f t="shared" si="751"/>
        <v>16</v>
      </c>
      <c r="L48111" s="14" t="str">
        <f>_xlfn.XLOOKUP(_xlfn.XLOOKUP(Data[[#This Row],[pizza_id]],pizza!$A$2:$A$97,pizza!$B$2:$B$97,,0,1),pizza_types!$A$2:$A$33,pizza_types!$B$2:$B$33,,0,1)</f>
        <v>The Classic Deluxe Pizza</v>
      </c>
      <c r="M48111" s="14" t="str">
        <f>_xlfn.XLOOKUP(_xlfn.XLOOKUP(Data[[#This Row],[pizza_id]],pizza!$A$2:$A$97,pizza!$B$2:$B$97,,0,1),pizza_types!$A$2:$A$33,pizza_types!$C$2:$C$33,,0,1)</f>
        <v>Classic</v>
      </c>
    </row>
    <row r="48112" spans="3:13" x14ac:dyDescent="0.25">
      <c r="C48112" s="10">
        <v>48110</v>
      </c>
      <c r="D48112" s="10">
        <v>21144</v>
      </c>
      <c r="E48112" s="10" t="s">
        <v>13</v>
      </c>
      <c r="F48112" s="10">
        <v>1</v>
      </c>
      <c r="G48112" s="14">
        <f>+_xlfn.XLOOKUP($D48112,orders!$A$2:$A$21351,orders!$B$2:$B$21351,"",0,1)</f>
        <v>42364</v>
      </c>
      <c r="H48112" s="15">
        <f>+_xlfn.XLOOKUP(Data[[#This Row],[order_id]],orders!$A$2:$A$21351,orders!$C$2:$C$21351,"",0,1)</f>
        <v>0.94469907407407405</v>
      </c>
      <c r="I48112" s="14" t="str">
        <f>+TEXT(Data[[#This Row],[date]],"dddd")</f>
        <v>sábado</v>
      </c>
      <c r="J48112" s="10">
        <f>+_xlfn.XLOOKUP($E48112,pizza!$A$2:$A$97,pizza!$D$2:$D$97,"",0,1)</f>
        <v>20.75</v>
      </c>
      <c r="K48112" s="10">
        <f t="shared" si="751"/>
        <v>20.75</v>
      </c>
      <c r="L48112" s="14" t="str">
        <f>_xlfn.XLOOKUP(_xlfn.XLOOKUP(Data[[#This Row],[pizza_id]],pizza!$A$2:$A$97,pizza!$B$2:$B$97,,0,1),pizza_types!$A$2:$A$33,pizza_types!$B$2:$B$33,,0,1)</f>
        <v>The Prosciutto and Arugula Pizza</v>
      </c>
      <c r="M48112" s="14" t="str">
        <f>_xlfn.XLOOKUP(_xlfn.XLOOKUP(Data[[#This Row],[pizza_id]],pizza!$A$2:$A$97,pizza!$B$2:$B$97,,0,1),pizza_types!$A$2:$A$33,pizza_types!$C$2:$C$33,,0,1)</f>
        <v>Supreme</v>
      </c>
    </row>
    <row r="48113" spans="3:13" x14ac:dyDescent="0.25">
      <c r="C48113" s="10">
        <v>48111</v>
      </c>
      <c r="D48113" s="10">
        <v>21145</v>
      </c>
      <c r="E48113" s="10" t="s">
        <v>57</v>
      </c>
      <c r="F48113" s="10">
        <v>1</v>
      </c>
      <c r="G48113" s="14">
        <f>+_xlfn.XLOOKUP($D48113,orders!$A$2:$A$21351,orders!$B$2:$B$21351,"",0,1)</f>
        <v>42365</v>
      </c>
      <c r="H48113" s="15">
        <f>+_xlfn.XLOOKUP(Data[[#This Row],[order_id]],orders!$A$2:$A$21351,orders!$C$2:$C$21351,"",0,1)</f>
        <v>0.45995370370370375</v>
      </c>
      <c r="I48113" s="14" t="str">
        <f>+TEXT(Data[[#This Row],[date]],"dddd")</f>
        <v>domingo</v>
      </c>
      <c r="J48113" s="10">
        <f>+_xlfn.XLOOKUP($E48113,pizza!$A$2:$A$97,pizza!$D$2:$D$97,"",0,1)</f>
        <v>10.5</v>
      </c>
      <c r="K48113" s="10">
        <f t="shared" si="751"/>
        <v>10.5</v>
      </c>
      <c r="L48113" s="14" t="str">
        <f>_xlfn.XLOOKUP(_xlfn.XLOOKUP(Data[[#This Row],[pizza_id]],pizza!$A$2:$A$97,pizza!$B$2:$B$97,,0,1),pizza_types!$A$2:$A$33,pizza_types!$B$2:$B$33,,0,1)</f>
        <v>The Hawaiian Pizza</v>
      </c>
      <c r="M48113" s="14" t="str">
        <f>_xlfn.XLOOKUP(_xlfn.XLOOKUP(Data[[#This Row],[pizza_id]],pizza!$A$2:$A$97,pizza!$B$2:$B$97,,0,1),pizza_types!$A$2:$A$33,pizza_types!$C$2:$C$33,,0,1)</f>
        <v>Classic</v>
      </c>
    </row>
    <row r="48114" spans="3:13" x14ac:dyDescent="0.25">
      <c r="C48114" s="10">
        <v>48112</v>
      </c>
      <c r="D48114" s="10">
        <v>21145</v>
      </c>
      <c r="E48114" s="10" t="s">
        <v>82</v>
      </c>
      <c r="F48114" s="10">
        <v>1</v>
      </c>
      <c r="G48114" s="14">
        <f>+_xlfn.XLOOKUP($D48114,orders!$A$2:$A$21351,orders!$B$2:$B$21351,"",0,1)</f>
        <v>42365</v>
      </c>
      <c r="H48114" s="15">
        <f>+_xlfn.XLOOKUP(Data[[#This Row],[order_id]],orders!$A$2:$A$21351,orders!$C$2:$C$21351,"",0,1)</f>
        <v>0.45995370370370375</v>
      </c>
      <c r="I48114" s="14" t="str">
        <f>+TEXT(Data[[#This Row],[date]],"dddd")</f>
        <v>domingo</v>
      </c>
      <c r="J48114" s="10">
        <f>+_xlfn.XLOOKUP($E48114,pizza!$A$2:$A$97,pizza!$D$2:$D$97,"",0,1)</f>
        <v>16.5</v>
      </c>
      <c r="K48114" s="10">
        <f t="shared" si="751"/>
        <v>16.5</v>
      </c>
      <c r="L48114" s="14" t="str">
        <f>_xlfn.XLOOKUP(_xlfn.XLOOKUP(Data[[#This Row],[pizza_id]],pizza!$A$2:$A$97,pizza!$B$2:$B$97,,0,1),pizza_types!$A$2:$A$33,pizza_types!$B$2:$B$33,,0,1)</f>
        <v>The Spicy Italian Pizza</v>
      </c>
      <c r="M48114" s="14" t="str">
        <f>_xlfn.XLOOKUP(_xlfn.XLOOKUP(Data[[#This Row],[pizza_id]],pizza!$A$2:$A$97,pizza!$B$2:$B$97,,0,1),pizza_types!$A$2:$A$33,pizza_types!$C$2:$C$33,,0,1)</f>
        <v>Supreme</v>
      </c>
    </row>
    <row r="48115" spans="3:13" x14ac:dyDescent="0.25">
      <c r="C48115" s="10">
        <v>48113</v>
      </c>
      <c r="D48115" s="10">
        <v>21146</v>
      </c>
      <c r="E48115" s="10" t="s">
        <v>6</v>
      </c>
      <c r="F48115" s="10">
        <v>1</v>
      </c>
      <c r="G48115" s="14">
        <f>+_xlfn.XLOOKUP($D48115,orders!$A$2:$A$21351,orders!$B$2:$B$21351,"",0,1)</f>
        <v>42365</v>
      </c>
      <c r="H48115" s="15">
        <f>+_xlfn.XLOOKUP(Data[[#This Row],[order_id]],orders!$A$2:$A$21351,orders!$C$2:$C$21351,"",0,1)</f>
        <v>0.48712962962962963</v>
      </c>
      <c r="I48115" s="14" t="str">
        <f>+TEXT(Data[[#This Row],[date]],"dddd")</f>
        <v>domingo</v>
      </c>
      <c r="J48115" s="10">
        <f>+_xlfn.XLOOKUP($E48115,pizza!$A$2:$A$97,pizza!$D$2:$D$97,"",0,1)</f>
        <v>13.25</v>
      </c>
      <c r="K48115" s="10">
        <f t="shared" si="751"/>
        <v>13.25</v>
      </c>
      <c r="L48115" s="14" t="str">
        <f>_xlfn.XLOOKUP(_xlfn.XLOOKUP(Data[[#This Row],[pizza_id]],pizza!$A$2:$A$97,pizza!$B$2:$B$97,,0,1),pizza_types!$A$2:$A$33,pizza_types!$B$2:$B$33,,0,1)</f>
        <v>The Hawaiian Pizza</v>
      </c>
      <c r="M48115" s="14" t="str">
        <f>_xlfn.XLOOKUP(_xlfn.XLOOKUP(Data[[#This Row],[pizza_id]],pizza!$A$2:$A$97,pizza!$B$2:$B$97,,0,1),pizza_types!$A$2:$A$33,pizza_types!$C$2:$C$33,,0,1)</f>
        <v>Classic</v>
      </c>
    </row>
    <row r="48116" spans="3:13" x14ac:dyDescent="0.25">
      <c r="C48116" s="10">
        <v>48114</v>
      </c>
      <c r="D48116" s="10">
        <v>21147</v>
      </c>
      <c r="E48116" s="10" t="s">
        <v>66</v>
      </c>
      <c r="F48116" s="10">
        <v>1</v>
      </c>
      <c r="G48116" s="14">
        <f>+_xlfn.XLOOKUP($D48116,orders!$A$2:$A$21351,orders!$B$2:$B$21351,"",0,1)</f>
        <v>42365</v>
      </c>
      <c r="H48116" s="15">
        <f>+_xlfn.XLOOKUP(Data[[#This Row],[order_id]],orders!$A$2:$A$21351,orders!$C$2:$C$21351,"",0,1)</f>
        <v>0.49791666666666662</v>
      </c>
      <c r="I48116" s="14" t="str">
        <f>+TEXT(Data[[#This Row],[date]],"dddd")</f>
        <v>domingo</v>
      </c>
      <c r="J48116" s="10">
        <f>+_xlfn.XLOOKUP($E48116,pizza!$A$2:$A$97,pizza!$D$2:$D$97,"",0,1)</f>
        <v>16.5</v>
      </c>
      <c r="K48116" s="10">
        <f t="shared" si="751"/>
        <v>16.5</v>
      </c>
      <c r="L48116" s="14" t="str">
        <f>_xlfn.XLOOKUP(_xlfn.XLOOKUP(Data[[#This Row],[pizza_id]],pizza!$A$2:$A$97,pizza!$B$2:$B$97,,0,1),pizza_types!$A$2:$A$33,pizza_types!$B$2:$B$33,,0,1)</f>
        <v>The Hawaiian Pizza</v>
      </c>
      <c r="M48116" s="14" t="str">
        <f>_xlfn.XLOOKUP(_xlfn.XLOOKUP(Data[[#This Row],[pizza_id]],pizza!$A$2:$A$97,pizza!$B$2:$B$97,,0,1),pizza_types!$A$2:$A$33,pizza_types!$C$2:$C$33,,0,1)</f>
        <v>Classic</v>
      </c>
    </row>
    <row r="48117" spans="3:13" x14ac:dyDescent="0.25">
      <c r="C48117" s="10">
        <v>48115</v>
      </c>
      <c r="D48117" s="10">
        <v>21148</v>
      </c>
      <c r="E48117" s="10" t="s">
        <v>7</v>
      </c>
      <c r="F48117" s="10">
        <v>1</v>
      </c>
      <c r="G48117" s="14">
        <f>+_xlfn.XLOOKUP($D48117,orders!$A$2:$A$21351,orders!$B$2:$B$21351,"",0,1)</f>
        <v>42365</v>
      </c>
      <c r="H48117" s="15">
        <f>+_xlfn.XLOOKUP(Data[[#This Row],[order_id]],orders!$A$2:$A$21351,orders!$C$2:$C$21351,"",0,1)</f>
        <v>0.51011574074074073</v>
      </c>
      <c r="I48117" s="14" t="str">
        <f>+TEXT(Data[[#This Row],[date]],"dddd")</f>
        <v>domingo</v>
      </c>
      <c r="J48117" s="10">
        <f>+_xlfn.XLOOKUP($E48117,pizza!$A$2:$A$97,pizza!$D$2:$D$97,"",0,1)</f>
        <v>16</v>
      </c>
      <c r="K48117" s="10">
        <f t="shared" si="751"/>
        <v>16</v>
      </c>
      <c r="L48117" s="14" t="str">
        <f>_xlfn.XLOOKUP(_xlfn.XLOOKUP(Data[[#This Row],[pizza_id]],pizza!$A$2:$A$97,pizza!$B$2:$B$97,,0,1),pizza_types!$A$2:$A$33,pizza_types!$B$2:$B$33,,0,1)</f>
        <v>The Classic Deluxe Pizza</v>
      </c>
      <c r="M48117" s="14" t="str">
        <f>_xlfn.XLOOKUP(_xlfn.XLOOKUP(Data[[#This Row],[pizza_id]],pizza!$A$2:$A$97,pizza!$B$2:$B$97,,0,1),pizza_types!$A$2:$A$33,pizza_types!$C$2:$C$33,,0,1)</f>
        <v>Classic</v>
      </c>
    </row>
    <row r="48118" spans="3:13" x14ac:dyDescent="0.25">
      <c r="C48118" s="10">
        <v>48116</v>
      </c>
      <c r="D48118" s="10">
        <v>21149</v>
      </c>
      <c r="E48118" s="10" t="s">
        <v>35</v>
      </c>
      <c r="F48118" s="10">
        <v>1</v>
      </c>
      <c r="G48118" s="14">
        <f>+_xlfn.XLOOKUP($D48118,orders!$A$2:$A$21351,orders!$B$2:$B$21351,"",0,1)</f>
        <v>42365</v>
      </c>
      <c r="H48118" s="15">
        <f>+_xlfn.XLOOKUP(Data[[#This Row],[order_id]],orders!$A$2:$A$21351,orders!$C$2:$C$21351,"",0,1)</f>
        <v>0.51908564814814817</v>
      </c>
      <c r="I48118" s="14" t="str">
        <f>+TEXT(Data[[#This Row],[date]],"dddd")</f>
        <v>domingo</v>
      </c>
      <c r="J48118" s="10">
        <f>+_xlfn.XLOOKUP($E48118,pizza!$A$2:$A$97,pizza!$D$2:$D$97,"",0,1)</f>
        <v>17.95</v>
      </c>
      <c r="K48118" s="10">
        <f t="shared" si="751"/>
        <v>17.95</v>
      </c>
      <c r="L48118" s="14" t="str">
        <f>_xlfn.XLOOKUP(_xlfn.XLOOKUP(Data[[#This Row],[pizza_id]],pizza!$A$2:$A$97,pizza!$B$2:$B$97,,0,1),pizza_types!$A$2:$A$33,pizza_types!$B$2:$B$33,,0,1)</f>
        <v>The Four Cheese Pizza</v>
      </c>
      <c r="M48118" s="14" t="str">
        <f>_xlfn.XLOOKUP(_xlfn.XLOOKUP(Data[[#This Row],[pizza_id]],pizza!$A$2:$A$97,pizza!$B$2:$B$97,,0,1),pizza_types!$A$2:$A$33,pizza_types!$C$2:$C$33,,0,1)</f>
        <v>Veggie</v>
      </c>
    </row>
    <row r="48119" spans="3:13" x14ac:dyDescent="0.25">
      <c r="C48119" s="10">
        <v>48117</v>
      </c>
      <c r="D48119" s="10">
        <v>21150</v>
      </c>
      <c r="E48119" s="10" t="s">
        <v>27</v>
      </c>
      <c r="F48119" s="10">
        <v>1</v>
      </c>
      <c r="G48119" s="14">
        <f>+_xlfn.XLOOKUP($D48119,orders!$A$2:$A$21351,orders!$B$2:$B$21351,"",0,1)</f>
        <v>42365</v>
      </c>
      <c r="H48119" s="15">
        <f>+_xlfn.XLOOKUP(Data[[#This Row],[order_id]],orders!$A$2:$A$21351,orders!$C$2:$C$21351,"",0,1)</f>
        <v>0.53339120370370374</v>
      </c>
      <c r="I48119" s="14" t="str">
        <f>+TEXT(Data[[#This Row],[date]],"dddd")</f>
        <v>domingo</v>
      </c>
      <c r="J48119" s="10">
        <f>+_xlfn.XLOOKUP($E48119,pizza!$A$2:$A$97,pizza!$D$2:$D$97,"",0,1)</f>
        <v>20.75</v>
      </c>
      <c r="K48119" s="10">
        <f t="shared" si="751"/>
        <v>20.75</v>
      </c>
      <c r="L48119" s="14" t="str">
        <f>_xlfn.XLOOKUP(_xlfn.XLOOKUP(Data[[#This Row],[pizza_id]],pizza!$A$2:$A$97,pizza!$B$2:$B$97,,0,1),pizza_types!$A$2:$A$33,pizza_types!$B$2:$B$33,,0,1)</f>
        <v>The Barbecue Chicken Pizza</v>
      </c>
      <c r="M48119" s="14" t="str">
        <f>_xlfn.XLOOKUP(_xlfn.XLOOKUP(Data[[#This Row],[pizza_id]],pizza!$A$2:$A$97,pizza!$B$2:$B$97,,0,1),pizza_types!$A$2:$A$33,pizza_types!$C$2:$C$33,,0,1)</f>
        <v>Chicken</v>
      </c>
    </row>
    <row r="48120" spans="3:13" x14ac:dyDescent="0.25">
      <c r="C48120" s="10">
        <v>48118</v>
      </c>
      <c r="D48120" s="10">
        <v>21150</v>
      </c>
      <c r="E48120" s="10" t="s">
        <v>33</v>
      </c>
      <c r="F48120" s="10">
        <v>2</v>
      </c>
      <c r="G48120" s="14">
        <f>+_xlfn.XLOOKUP($D48120,orders!$A$2:$A$21351,orders!$B$2:$B$21351,"",0,1)</f>
        <v>42365</v>
      </c>
      <c r="H48120" s="15">
        <f>+_xlfn.XLOOKUP(Data[[#This Row],[order_id]],orders!$A$2:$A$21351,orders!$C$2:$C$21351,"",0,1)</f>
        <v>0.53339120370370374</v>
      </c>
      <c r="I48120" s="14" t="str">
        <f>+TEXT(Data[[#This Row],[date]],"dddd")</f>
        <v>domingo</v>
      </c>
      <c r="J48120" s="10">
        <f>+_xlfn.XLOOKUP($E48120,pizza!$A$2:$A$97,pizza!$D$2:$D$97,"",0,1)</f>
        <v>12</v>
      </c>
      <c r="K48120" s="10">
        <f t="shared" si="751"/>
        <v>24</v>
      </c>
      <c r="L48120" s="14" t="str">
        <f>_xlfn.XLOOKUP(_xlfn.XLOOKUP(Data[[#This Row],[pizza_id]],pizza!$A$2:$A$97,pizza!$B$2:$B$97,,0,1),pizza_types!$A$2:$A$33,pizza_types!$B$2:$B$33,,0,1)</f>
        <v>The Big Meat Pizza</v>
      </c>
      <c r="M48120" s="14" t="str">
        <f>_xlfn.XLOOKUP(_xlfn.XLOOKUP(Data[[#This Row],[pizza_id]],pizza!$A$2:$A$97,pizza!$B$2:$B$97,,0,1),pizza_types!$A$2:$A$33,pizza_types!$C$2:$C$33,,0,1)</f>
        <v>Classic</v>
      </c>
    </row>
    <row r="48121" spans="3:13" x14ac:dyDescent="0.25">
      <c r="C48121" s="10">
        <v>48119</v>
      </c>
      <c r="D48121" s="10">
        <v>21150</v>
      </c>
      <c r="E48121" s="10" t="s">
        <v>29</v>
      </c>
      <c r="F48121" s="10">
        <v>1</v>
      </c>
      <c r="G48121" s="14">
        <f>+_xlfn.XLOOKUP($D48121,orders!$A$2:$A$21351,orders!$B$2:$B$21351,"",0,1)</f>
        <v>42365</v>
      </c>
      <c r="H48121" s="15">
        <f>+_xlfn.XLOOKUP(Data[[#This Row],[order_id]],orders!$A$2:$A$21351,orders!$C$2:$C$21351,"",0,1)</f>
        <v>0.53339120370370374</v>
      </c>
      <c r="I48121" s="14" t="str">
        <f>+TEXT(Data[[#This Row],[date]],"dddd")</f>
        <v>domingo</v>
      </c>
      <c r="J48121" s="10">
        <f>+_xlfn.XLOOKUP($E48121,pizza!$A$2:$A$97,pizza!$D$2:$D$97,"",0,1)</f>
        <v>16.75</v>
      </c>
      <c r="K48121" s="10">
        <f t="shared" si="751"/>
        <v>16.75</v>
      </c>
      <c r="L48121" s="14" t="str">
        <f>_xlfn.XLOOKUP(_xlfn.XLOOKUP(Data[[#This Row],[pizza_id]],pizza!$A$2:$A$97,pizza!$B$2:$B$97,,0,1),pizza_types!$A$2:$A$33,pizza_types!$B$2:$B$33,,0,1)</f>
        <v>The California Chicken Pizza</v>
      </c>
      <c r="M48121" s="14" t="str">
        <f>_xlfn.XLOOKUP(_xlfn.XLOOKUP(Data[[#This Row],[pizza_id]],pizza!$A$2:$A$97,pizza!$B$2:$B$97,,0,1),pizza_types!$A$2:$A$33,pizza_types!$C$2:$C$33,,0,1)</f>
        <v>Chicken</v>
      </c>
    </row>
    <row r="48122" spans="3:13" x14ac:dyDescent="0.25">
      <c r="C48122" s="10">
        <v>48120</v>
      </c>
      <c r="D48122" s="10">
        <v>21150</v>
      </c>
      <c r="E48122" s="10" t="s">
        <v>32</v>
      </c>
      <c r="F48122" s="10">
        <v>1</v>
      </c>
      <c r="G48122" s="14">
        <f>+_xlfn.XLOOKUP($D48122,orders!$A$2:$A$21351,orders!$B$2:$B$21351,"",0,1)</f>
        <v>42365</v>
      </c>
      <c r="H48122" s="15">
        <f>+_xlfn.XLOOKUP(Data[[#This Row],[order_id]],orders!$A$2:$A$21351,orders!$C$2:$C$21351,"",0,1)</f>
        <v>0.53339120370370374</v>
      </c>
      <c r="I48122" s="14" t="str">
        <f>+TEXT(Data[[#This Row],[date]],"dddd")</f>
        <v>domingo</v>
      </c>
      <c r="J48122" s="10">
        <f>+_xlfn.XLOOKUP($E48122,pizza!$A$2:$A$97,pizza!$D$2:$D$97,"",0,1)</f>
        <v>20.75</v>
      </c>
      <c r="K48122" s="10">
        <f t="shared" si="751"/>
        <v>20.75</v>
      </c>
      <c r="L48122" s="14" t="str">
        <f>_xlfn.XLOOKUP(_xlfn.XLOOKUP(Data[[#This Row],[pizza_id]],pizza!$A$2:$A$97,pizza!$B$2:$B$97,,0,1),pizza_types!$A$2:$A$33,pizza_types!$B$2:$B$33,,0,1)</f>
        <v>The Chicken Pesto Pizza</v>
      </c>
      <c r="M48122" s="14" t="str">
        <f>_xlfn.XLOOKUP(_xlfn.XLOOKUP(Data[[#This Row],[pizza_id]],pizza!$A$2:$A$97,pizza!$B$2:$B$97,,0,1),pizza_types!$A$2:$A$33,pizza_types!$C$2:$C$33,,0,1)</f>
        <v>Chicken</v>
      </c>
    </row>
    <row r="48123" spans="3:13" x14ac:dyDescent="0.25">
      <c r="C48123" s="10">
        <v>48121</v>
      </c>
      <c r="D48123" s="10">
        <v>21150</v>
      </c>
      <c r="E48123" s="10" t="s">
        <v>58</v>
      </c>
      <c r="F48123" s="10">
        <v>1</v>
      </c>
      <c r="G48123" s="14">
        <f>+_xlfn.XLOOKUP($D48123,orders!$A$2:$A$21351,orders!$B$2:$B$21351,"",0,1)</f>
        <v>42365</v>
      </c>
      <c r="H48123" s="15">
        <f>+_xlfn.XLOOKUP(Data[[#This Row],[order_id]],orders!$A$2:$A$21351,orders!$C$2:$C$21351,"",0,1)</f>
        <v>0.53339120370370374</v>
      </c>
      <c r="I48123" s="14" t="str">
        <f>+TEXT(Data[[#This Row],[date]],"dddd")</f>
        <v>domingo</v>
      </c>
      <c r="J48123" s="10">
        <f>+_xlfn.XLOOKUP($E48123,pizza!$A$2:$A$97,pizza!$D$2:$D$97,"",0,1)</f>
        <v>16.5</v>
      </c>
      <c r="K48123" s="10">
        <f t="shared" si="751"/>
        <v>16.5</v>
      </c>
      <c r="L48123" s="14" t="str">
        <f>_xlfn.XLOOKUP(_xlfn.XLOOKUP(Data[[#This Row],[pizza_id]],pizza!$A$2:$A$97,pizza!$B$2:$B$97,,0,1),pizza_types!$A$2:$A$33,pizza_types!$B$2:$B$33,,0,1)</f>
        <v>The Pepper Salami Pizza</v>
      </c>
      <c r="M48123" s="14" t="str">
        <f>_xlfn.XLOOKUP(_xlfn.XLOOKUP(Data[[#This Row],[pizza_id]],pizza!$A$2:$A$97,pizza!$B$2:$B$97,,0,1),pizza_types!$A$2:$A$33,pizza_types!$C$2:$C$33,,0,1)</f>
        <v>Supreme</v>
      </c>
    </row>
    <row r="48124" spans="3:13" x14ac:dyDescent="0.25">
      <c r="C48124" s="10">
        <v>48122</v>
      </c>
      <c r="D48124" s="10">
        <v>21150</v>
      </c>
      <c r="E48124" s="10" t="s">
        <v>49</v>
      </c>
      <c r="F48124" s="10">
        <v>1</v>
      </c>
      <c r="G48124" s="14">
        <f>+_xlfn.XLOOKUP($D48124,orders!$A$2:$A$21351,orders!$B$2:$B$21351,"",0,1)</f>
        <v>42365</v>
      </c>
      <c r="H48124" s="15">
        <f>+_xlfn.XLOOKUP(Data[[#This Row],[order_id]],orders!$A$2:$A$21351,orders!$C$2:$C$21351,"",0,1)</f>
        <v>0.53339120370370374</v>
      </c>
      <c r="I48124" s="14" t="str">
        <f>+TEXT(Data[[#This Row],[date]],"dddd")</f>
        <v>domingo</v>
      </c>
      <c r="J48124" s="10">
        <f>+_xlfn.XLOOKUP($E48124,pizza!$A$2:$A$97,pizza!$D$2:$D$97,"",0,1)</f>
        <v>12.5</v>
      </c>
      <c r="K48124" s="10">
        <f t="shared" si="751"/>
        <v>12.5</v>
      </c>
      <c r="L48124" s="14" t="str">
        <f>_xlfn.XLOOKUP(_xlfn.XLOOKUP(Data[[#This Row],[pizza_id]],pizza!$A$2:$A$97,pizza!$B$2:$B$97,,0,1),pizza_types!$A$2:$A$33,pizza_types!$B$2:$B$33,,0,1)</f>
        <v>The Prosciutto and Arugula Pizza</v>
      </c>
      <c r="M48124" s="14" t="str">
        <f>_xlfn.XLOOKUP(_xlfn.XLOOKUP(Data[[#This Row],[pizza_id]],pizza!$A$2:$A$97,pizza!$B$2:$B$97,,0,1),pizza_types!$A$2:$A$33,pizza_types!$C$2:$C$33,,0,1)</f>
        <v>Supreme</v>
      </c>
    </row>
    <row r="48125" spans="3:13" x14ac:dyDescent="0.25">
      <c r="C48125" s="10">
        <v>48123</v>
      </c>
      <c r="D48125" s="10">
        <v>21150</v>
      </c>
      <c r="E48125" s="10" t="s">
        <v>26</v>
      </c>
      <c r="F48125" s="10">
        <v>1</v>
      </c>
      <c r="G48125" s="14">
        <f>+_xlfn.XLOOKUP($D48125,orders!$A$2:$A$21351,orders!$B$2:$B$21351,"",0,1)</f>
        <v>42365</v>
      </c>
      <c r="H48125" s="15">
        <f>+_xlfn.XLOOKUP(Data[[#This Row],[order_id]],orders!$A$2:$A$21351,orders!$C$2:$C$21351,"",0,1)</f>
        <v>0.53339120370370374</v>
      </c>
      <c r="I48125" s="14" t="str">
        <f>+TEXT(Data[[#This Row],[date]],"dddd")</f>
        <v>domingo</v>
      </c>
      <c r="J48125" s="10">
        <f>+_xlfn.XLOOKUP($E48125,pizza!$A$2:$A$97,pizza!$D$2:$D$97,"",0,1)</f>
        <v>20.75</v>
      </c>
      <c r="K48125" s="10">
        <f t="shared" si="751"/>
        <v>20.75</v>
      </c>
      <c r="L48125" s="14" t="str">
        <f>_xlfn.XLOOKUP(_xlfn.XLOOKUP(Data[[#This Row],[pizza_id]],pizza!$A$2:$A$97,pizza!$B$2:$B$97,,0,1),pizza_types!$A$2:$A$33,pizza_types!$B$2:$B$33,,0,1)</f>
        <v>The Southwest Chicken Pizza</v>
      </c>
      <c r="M48125" s="14" t="str">
        <f>_xlfn.XLOOKUP(_xlfn.XLOOKUP(Data[[#This Row],[pizza_id]],pizza!$A$2:$A$97,pizza!$B$2:$B$97,,0,1),pizza_types!$A$2:$A$33,pizza_types!$C$2:$C$33,,0,1)</f>
        <v>Chicken</v>
      </c>
    </row>
    <row r="48126" spans="3:13" x14ac:dyDescent="0.25">
      <c r="C48126" s="10">
        <v>48124</v>
      </c>
      <c r="D48126" s="10">
        <v>21150</v>
      </c>
      <c r="E48126" s="10" t="s">
        <v>71</v>
      </c>
      <c r="F48126" s="10">
        <v>1</v>
      </c>
      <c r="G48126" s="14">
        <f>+_xlfn.XLOOKUP($D48126,orders!$A$2:$A$21351,orders!$B$2:$B$21351,"",0,1)</f>
        <v>42365</v>
      </c>
      <c r="H48126" s="15">
        <f>+_xlfn.XLOOKUP(Data[[#This Row],[order_id]],orders!$A$2:$A$21351,orders!$C$2:$C$21351,"",0,1)</f>
        <v>0.53339120370370374</v>
      </c>
      <c r="I48126" s="14" t="str">
        <f>+TEXT(Data[[#This Row],[date]],"dddd")</f>
        <v>domingo</v>
      </c>
      <c r="J48126" s="10">
        <f>+_xlfn.XLOOKUP($E48126,pizza!$A$2:$A$97,pizza!$D$2:$D$97,"",0,1)</f>
        <v>16.75</v>
      </c>
      <c r="K48126" s="10">
        <f t="shared" si="751"/>
        <v>16.75</v>
      </c>
      <c r="L48126" s="14" t="str">
        <f>_xlfn.XLOOKUP(_xlfn.XLOOKUP(Data[[#This Row],[pizza_id]],pizza!$A$2:$A$97,pizza!$B$2:$B$97,,0,1),pizza_types!$A$2:$A$33,pizza_types!$B$2:$B$33,,0,1)</f>
        <v>The Southwest Chicken Pizza</v>
      </c>
      <c r="M48126" s="14" t="str">
        <f>_xlfn.XLOOKUP(_xlfn.XLOOKUP(Data[[#This Row],[pizza_id]],pizza!$A$2:$A$97,pizza!$B$2:$B$97,,0,1),pizza_types!$A$2:$A$33,pizza_types!$C$2:$C$33,,0,1)</f>
        <v>Chicken</v>
      </c>
    </row>
    <row r="48127" spans="3:13" x14ac:dyDescent="0.25">
      <c r="C48127" s="10">
        <v>48125</v>
      </c>
      <c r="D48127" s="10">
        <v>21150</v>
      </c>
      <c r="E48127" s="10" t="s">
        <v>86</v>
      </c>
      <c r="F48127" s="10">
        <v>1</v>
      </c>
      <c r="G48127" s="14">
        <f>+_xlfn.XLOOKUP($D48127,orders!$A$2:$A$21351,orders!$B$2:$B$21351,"",0,1)</f>
        <v>42365</v>
      </c>
      <c r="H48127" s="15">
        <f>+_xlfn.XLOOKUP(Data[[#This Row],[order_id]],orders!$A$2:$A$21351,orders!$C$2:$C$21351,"",0,1)</f>
        <v>0.53339120370370374</v>
      </c>
      <c r="I48127" s="14" t="str">
        <f>+TEXT(Data[[#This Row],[date]],"dddd")</f>
        <v>domingo</v>
      </c>
      <c r="J48127" s="10">
        <f>+_xlfn.XLOOKUP($E48127,pizza!$A$2:$A$97,pizza!$D$2:$D$97,"",0,1)</f>
        <v>16</v>
      </c>
      <c r="K48127" s="10">
        <f t="shared" si="751"/>
        <v>16</v>
      </c>
      <c r="L48127" s="14" t="str">
        <f>_xlfn.XLOOKUP(_xlfn.XLOOKUP(Data[[#This Row],[pizza_id]],pizza!$A$2:$A$97,pizza!$B$2:$B$97,,0,1),pizza_types!$A$2:$A$33,pizza_types!$B$2:$B$33,,0,1)</f>
        <v>The Spinach and Feta Pizza</v>
      </c>
      <c r="M48127" s="14" t="str">
        <f>_xlfn.XLOOKUP(_xlfn.XLOOKUP(Data[[#This Row],[pizza_id]],pizza!$A$2:$A$97,pizza!$B$2:$B$97,,0,1),pizza_types!$A$2:$A$33,pizza_types!$C$2:$C$33,,0,1)</f>
        <v>Veggie</v>
      </c>
    </row>
    <row r="48128" spans="3:13" x14ac:dyDescent="0.25">
      <c r="C48128" s="10">
        <v>48126</v>
      </c>
      <c r="D48128" s="10">
        <v>21150</v>
      </c>
      <c r="E48128" s="10" t="s">
        <v>78</v>
      </c>
      <c r="F48128" s="10">
        <v>1</v>
      </c>
      <c r="G48128" s="14">
        <f>+_xlfn.XLOOKUP($D48128,orders!$A$2:$A$21351,orders!$B$2:$B$21351,"",0,1)</f>
        <v>42365</v>
      </c>
      <c r="H48128" s="15">
        <f>+_xlfn.XLOOKUP(Data[[#This Row],[order_id]],orders!$A$2:$A$21351,orders!$C$2:$C$21351,"",0,1)</f>
        <v>0.53339120370370374</v>
      </c>
      <c r="I48128" s="14" t="str">
        <f>+TEXT(Data[[#This Row],[date]],"dddd")</f>
        <v>domingo</v>
      </c>
      <c r="J48128" s="10">
        <f>+_xlfn.XLOOKUP($E48128,pizza!$A$2:$A$97,pizza!$D$2:$D$97,"",0,1)</f>
        <v>16</v>
      </c>
      <c r="K48128" s="10">
        <f t="shared" si="751"/>
        <v>16</v>
      </c>
      <c r="L48128" s="14" t="str">
        <f>_xlfn.XLOOKUP(_xlfn.XLOOKUP(Data[[#This Row],[pizza_id]],pizza!$A$2:$A$97,pizza!$B$2:$B$97,,0,1),pizza_types!$A$2:$A$33,pizza_types!$B$2:$B$33,,0,1)</f>
        <v>The Vegetables + Vegetables Pizza</v>
      </c>
      <c r="M48128" s="14" t="str">
        <f>_xlfn.XLOOKUP(_xlfn.XLOOKUP(Data[[#This Row],[pizza_id]],pizza!$A$2:$A$97,pizza!$B$2:$B$97,,0,1),pizza_types!$A$2:$A$33,pizza_types!$C$2:$C$33,,0,1)</f>
        <v>Veggie</v>
      </c>
    </row>
    <row r="48129" spans="3:13" x14ac:dyDescent="0.25">
      <c r="C48129" s="10">
        <v>48127</v>
      </c>
      <c r="D48129" s="10">
        <v>21151</v>
      </c>
      <c r="E48129" s="10" t="s">
        <v>51</v>
      </c>
      <c r="F48129" s="10">
        <v>1</v>
      </c>
      <c r="G48129" s="14">
        <f>+_xlfn.XLOOKUP($D48129,orders!$A$2:$A$21351,orders!$B$2:$B$21351,"",0,1)</f>
        <v>42365</v>
      </c>
      <c r="H48129" s="15">
        <f>+_xlfn.XLOOKUP(Data[[#This Row],[order_id]],orders!$A$2:$A$21351,orders!$C$2:$C$21351,"",0,1)</f>
        <v>0.56305555555555553</v>
      </c>
      <c r="I48129" s="14" t="str">
        <f>+TEXT(Data[[#This Row],[date]],"dddd")</f>
        <v>domingo</v>
      </c>
      <c r="J48129" s="10">
        <f>+_xlfn.XLOOKUP($E48129,pizza!$A$2:$A$97,pizza!$D$2:$D$97,"",0,1)</f>
        <v>20.25</v>
      </c>
      <c r="K48129" s="10">
        <f t="shared" si="751"/>
        <v>20.25</v>
      </c>
      <c r="L48129" s="14" t="str">
        <f>_xlfn.XLOOKUP(_xlfn.XLOOKUP(Data[[#This Row],[pizza_id]],pizza!$A$2:$A$97,pizza!$B$2:$B$97,,0,1),pizza_types!$A$2:$A$33,pizza_types!$B$2:$B$33,,0,1)</f>
        <v>The Vegetables + Vegetables Pizza</v>
      </c>
      <c r="M48129" s="14" t="str">
        <f>_xlfn.XLOOKUP(_xlfn.XLOOKUP(Data[[#This Row],[pizza_id]],pizza!$A$2:$A$97,pizza!$B$2:$B$97,,0,1),pizza_types!$A$2:$A$33,pizza_types!$C$2:$C$33,,0,1)</f>
        <v>Veggie</v>
      </c>
    </row>
    <row r="48130" spans="3:13" x14ac:dyDescent="0.25">
      <c r="C48130" s="10">
        <v>48128</v>
      </c>
      <c r="D48130" s="10">
        <v>21152</v>
      </c>
      <c r="E48130" s="10" t="s">
        <v>17</v>
      </c>
      <c r="F48130" s="10">
        <v>1</v>
      </c>
      <c r="G48130" s="14">
        <f>+_xlfn.XLOOKUP($D48130,orders!$A$2:$A$21351,orders!$B$2:$B$21351,"",0,1)</f>
        <v>42365</v>
      </c>
      <c r="H48130" s="15">
        <f>+_xlfn.XLOOKUP(Data[[#This Row],[order_id]],orders!$A$2:$A$21351,orders!$C$2:$C$21351,"",0,1)</f>
        <v>0.58166666666666667</v>
      </c>
      <c r="I48130" s="14" t="str">
        <f>+TEXT(Data[[#This Row],[date]],"dddd")</f>
        <v>domingo</v>
      </c>
      <c r="J48130" s="10">
        <f>+_xlfn.XLOOKUP($E48130,pizza!$A$2:$A$97,pizza!$D$2:$D$97,"",0,1)</f>
        <v>12</v>
      </c>
      <c r="K48130" s="10">
        <f t="shared" si="751"/>
        <v>12</v>
      </c>
      <c r="L48130" s="14" t="str">
        <f>_xlfn.XLOOKUP(_xlfn.XLOOKUP(Data[[#This Row],[pizza_id]],pizza!$A$2:$A$97,pizza!$B$2:$B$97,,0,1),pizza_types!$A$2:$A$33,pizza_types!$B$2:$B$33,,0,1)</f>
        <v>The Classic Deluxe Pizza</v>
      </c>
      <c r="M48130" s="14" t="str">
        <f>_xlfn.XLOOKUP(_xlfn.XLOOKUP(Data[[#This Row],[pizza_id]],pizza!$A$2:$A$97,pizza!$B$2:$B$97,,0,1),pizza_types!$A$2:$A$33,pizza_types!$C$2:$C$33,,0,1)</f>
        <v>Classic</v>
      </c>
    </row>
    <row r="48131" spans="3:13" x14ac:dyDescent="0.25">
      <c r="C48131" s="10">
        <v>48129</v>
      </c>
      <c r="D48131" s="10">
        <v>21153</v>
      </c>
      <c r="E48131" s="10" t="s">
        <v>18</v>
      </c>
      <c r="F48131" s="10">
        <v>1</v>
      </c>
      <c r="G48131" s="14">
        <f>+_xlfn.XLOOKUP($D48131,orders!$A$2:$A$21351,orders!$B$2:$B$21351,"",0,1)</f>
        <v>42365</v>
      </c>
      <c r="H48131" s="15">
        <f>+_xlfn.XLOOKUP(Data[[#This Row],[order_id]],orders!$A$2:$A$21351,orders!$C$2:$C$21351,"",0,1)</f>
        <v>0.60462962962962963</v>
      </c>
      <c r="I48131" s="14" t="str">
        <f>+TEXT(Data[[#This Row],[date]],"dddd")</f>
        <v>domingo</v>
      </c>
      <c r="J48131" s="10">
        <f>+_xlfn.XLOOKUP($E48131,pizza!$A$2:$A$97,pizza!$D$2:$D$97,"",0,1)</f>
        <v>12</v>
      </c>
      <c r="K48131" s="10">
        <f t="shared" si="751"/>
        <v>12</v>
      </c>
      <c r="L48131" s="14" t="str">
        <f>_xlfn.XLOOKUP(_xlfn.XLOOKUP(Data[[#This Row],[pizza_id]],pizza!$A$2:$A$97,pizza!$B$2:$B$97,,0,1),pizza_types!$A$2:$A$33,pizza_types!$B$2:$B$33,,0,1)</f>
        <v>The Green Garden Pizza</v>
      </c>
      <c r="M48131" s="14" t="str">
        <f>_xlfn.XLOOKUP(_xlfn.XLOOKUP(Data[[#This Row],[pizza_id]],pizza!$A$2:$A$97,pizza!$B$2:$B$97,,0,1),pizza_types!$A$2:$A$33,pizza_types!$C$2:$C$33,,0,1)</f>
        <v>Veggie</v>
      </c>
    </row>
    <row r="48132" spans="3:13" x14ac:dyDescent="0.25">
      <c r="C48132" s="10">
        <v>48130</v>
      </c>
      <c r="D48132" s="10">
        <v>21153</v>
      </c>
      <c r="E48132" s="10" t="s">
        <v>9</v>
      </c>
      <c r="F48132" s="10">
        <v>1</v>
      </c>
      <c r="G48132" s="14">
        <f>+_xlfn.XLOOKUP($D48132,orders!$A$2:$A$21351,orders!$B$2:$B$21351,"",0,1)</f>
        <v>42365</v>
      </c>
      <c r="H48132" s="15">
        <f>+_xlfn.XLOOKUP(Data[[#This Row],[order_id]],orders!$A$2:$A$21351,orders!$C$2:$C$21351,"",0,1)</f>
        <v>0.60462962962962963</v>
      </c>
      <c r="I48132" s="14" t="str">
        <f>+TEXT(Data[[#This Row],[date]],"dddd")</f>
        <v>domingo</v>
      </c>
      <c r="J48132" s="10">
        <f>+_xlfn.XLOOKUP($E48132,pizza!$A$2:$A$97,pizza!$D$2:$D$97,"",0,1)</f>
        <v>20.75</v>
      </c>
      <c r="K48132" s="10">
        <f t="shared" ref="K48132:K48195" si="752">+J48132*F48132</f>
        <v>20.75</v>
      </c>
      <c r="L48132" s="14" t="str">
        <f>_xlfn.XLOOKUP(_xlfn.XLOOKUP(Data[[#This Row],[pizza_id]],pizza!$A$2:$A$97,pizza!$B$2:$B$97,,0,1),pizza_types!$A$2:$A$33,pizza_types!$B$2:$B$33,,0,1)</f>
        <v>The Italian Supreme Pizza</v>
      </c>
      <c r="M48132" s="14" t="str">
        <f>_xlfn.XLOOKUP(_xlfn.XLOOKUP(Data[[#This Row],[pizza_id]],pizza!$A$2:$A$97,pizza!$B$2:$B$97,,0,1),pizza_types!$A$2:$A$33,pizza_types!$C$2:$C$33,,0,1)</f>
        <v>Supreme</v>
      </c>
    </row>
    <row r="48133" spans="3:13" x14ac:dyDescent="0.25">
      <c r="C48133" s="10">
        <v>48131</v>
      </c>
      <c r="D48133" s="10">
        <v>21153</v>
      </c>
      <c r="E48133" s="10" t="s">
        <v>22</v>
      </c>
      <c r="F48133" s="10">
        <v>1</v>
      </c>
      <c r="G48133" s="14">
        <f>+_xlfn.XLOOKUP($D48133,orders!$A$2:$A$21351,orders!$B$2:$B$21351,"",0,1)</f>
        <v>42365</v>
      </c>
      <c r="H48133" s="15">
        <f>+_xlfn.XLOOKUP(Data[[#This Row],[order_id]],orders!$A$2:$A$21351,orders!$C$2:$C$21351,"",0,1)</f>
        <v>0.60462962962962963</v>
      </c>
      <c r="I48133" s="14" t="str">
        <f>+TEXT(Data[[#This Row],[date]],"dddd")</f>
        <v>domingo</v>
      </c>
      <c r="J48133" s="10">
        <f>+_xlfn.XLOOKUP($E48133,pizza!$A$2:$A$97,pizza!$D$2:$D$97,"",0,1)</f>
        <v>20.75</v>
      </c>
      <c r="K48133" s="10">
        <f t="shared" si="752"/>
        <v>20.75</v>
      </c>
      <c r="L48133" s="14" t="str">
        <f>_xlfn.XLOOKUP(_xlfn.XLOOKUP(Data[[#This Row],[pizza_id]],pizza!$A$2:$A$97,pizza!$B$2:$B$97,,0,1),pizza_types!$A$2:$A$33,pizza_types!$B$2:$B$33,,0,1)</f>
        <v>The Spicy Italian Pizza</v>
      </c>
      <c r="M48133" s="14" t="str">
        <f>_xlfn.XLOOKUP(_xlfn.XLOOKUP(Data[[#This Row],[pizza_id]],pizza!$A$2:$A$97,pizza!$B$2:$B$97,,0,1),pizza_types!$A$2:$A$33,pizza_types!$C$2:$C$33,,0,1)</f>
        <v>Supreme</v>
      </c>
    </row>
    <row r="48134" spans="3:13" x14ac:dyDescent="0.25">
      <c r="C48134" s="10">
        <v>48132</v>
      </c>
      <c r="D48134" s="10">
        <v>21153</v>
      </c>
      <c r="E48134" s="10" t="s">
        <v>24</v>
      </c>
      <c r="F48134" s="10">
        <v>1</v>
      </c>
      <c r="G48134" s="14">
        <f>+_xlfn.XLOOKUP($D48134,orders!$A$2:$A$21351,orders!$B$2:$B$21351,"",0,1)</f>
        <v>42365</v>
      </c>
      <c r="H48134" s="15">
        <f>+_xlfn.XLOOKUP(Data[[#This Row],[order_id]],orders!$A$2:$A$21351,orders!$C$2:$C$21351,"",0,1)</f>
        <v>0.60462962962962963</v>
      </c>
      <c r="I48134" s="14" t="str">
        <f>+TEXT(Data[[#This Row],[date]],"dddd")</f>
        <v>domingo</v>
      </c>
      <c r="J48134" s="10">
        <f>+_xlfn.XLOOKUP($E48134,pizza!$A$2:$A$97,pizza!$D$2:$D$97,"",0,1)</f>
        <v>12</v>
      </c>
      <c r="K48134" s="10">
        <f t="shared" si="752"/>
        <v>12</v>
      </c>
      <c r="L48134" s="14" t="str">
        <f>_xlfn.XLOOKUP(_xlfn.XLOOKUP(Data[[#This Row],[pizza_id]],pizza!$A$2:$A$97,pizza!$B$2:$B$97,,0,1),pizza_types!$A$2:$A$33,pizza_types!$B$2:$B$33,,0,1)</f>
        <v>The Vegetables + Vegetables Pizza</v>
      </c>
      <c r="M48134" s="14" t="str">
        <f>_xlfn.XLOOKUP(_xlfn.XLOOKUP(Data[[#This Row],[pizza_id]],pizza!$A$2:$A$97,pizza!$B$2:$B$97,,0,1),pizza_types!$A$2:$A$33,pizza_types!$C$2:$C$33,,0,1)</f>
        <v>Veggie</v>
      </c>
    </row>
    <row r="48135" spans="3:13" x14ac:dyDescent="0.25">
      <c r="C48135" s="10">
        <v>48133</v>
      </c>
      <c r="D48135" s="10">
        <v>21154</v>
      </c>
      <c r="E48135" s="10" t="s">
        <v>58</v>
      </c>
      <c r="F48135" s="10">
        <v>1</v>
      </c>
      <c r="G48135" s="14">
        <f>+_xlfn.XLOOKUP($D48135,orders!$A$2:$A$21351,orders!$B$2:$B$21351,"",0,1)</f>
        <v>42365</v>
      </c>
      <c r="H48135" s="15">
        <f>+_xlfn.XLOOKUP(Data[[#This Row],[order_id]],orders!$A$2:$A$21351,orders!$C$2:$C$21351,"",0,1)</f>
        <v>0.62791666666666668</v>
      </c>
      <c r="I48135" s="14" t="str">
        <f>+TEXT(Data[[#This Row],[date]],"dddd")</f>
        <v>domingo</v>
      </c>
      <c r="J48135" s="10">
        <f>+_xlfn.XLOOKUP($E48135,pizza!$A$2:$A$97,pizza!$D$2:$D$97,"",0,1)</f>
        <v>16.5</v>
      </c>
      <c r="K48135" s="10">
        <f t="shared" si="752"/>
        <v>16.5</v>
      </c>
      <c r="L48135" s="14" t="str">
        <f>_xlfn.XLOOKUP(_xlfn.XLOOKUP(Data[[#This Row],[pizza_id]],pizza!$A$2:$A$97,pizza!$B$2:$B$97,,0,1),pizza_types!$A$2:$A$33,pizza_types!$B$2:$B$33,,0,1)</f>
        <v>The Pepper Salami Pizza</v>
      </c>
      <c r="M48135" s="14" t="str">
        <f>_xlfn.XLOOKUP(_xlfn.XLOOKUP(Data[[#This Row],[pizza_id]],pizza!$A$2:$A$97,pizza!$B$2:$B$97,,0,1),pizza_types!$A$2:$A$33,pizza_types!$C$2:$C$33,,0,1)</f>
        <v>Supreme</v>
      </c>
    </row>
    <row r="48136" spans="3:13" x14ac:dyDescent="0.25">
      <c r="C48136" s="10">
        <v>48134</v>
      </c>
      <c r="D48136" s="10">
        <v>21155</v>
      </c>
      <c r="E48136" s="10" t="s">
        <v>45</v>
      </c>
      <c r="F48136" s="10">
        <v>1</v>
      </c>
      <c r="G48136" s="14">
        <f>+_xlfn.XLOOKUP($D48136,orders!$A$2:$A$21351,orders!$B$2:$B$21351,"",0,1)</f>
        <v>42365</v>
      </c>
      <c r="H48136" s="15">
        <f>+_xlfn.XLOOKUP(Data[[#This Row],[order_id]],orders!$A$2:$A$21351,orders!$C$2:$C$21351,"",0,1)</f>
        <v>0.63516203703703711</v>
      </c>
      <c r="I48136" s="14" t="str">
        <f>+TEXT(Data[[#This Row],[date]],"dddd")</f>
        <v>domingo</v>
      </c>
      <c r="J48136" s="10">
        <f>+_xlfn.XLOOKUP($E48136,pizza!$A$2:$A$97,pizza!$D$2:$D$97,"",0,1)</f>
        <v>16</v>
      </c>
      <c r="K48136" s="10">
        <f t="shared" si="752"/>
        <v>16</v>
      </c>
      <c r="L48136" s="14" t="str">
        <f>_xlfn.XLOOKUP(_xlfn.XLOOKUP(Data[[#This Row],[pizza_id]],pizza!$A$2:$A$97,pizza!$B$2:$B$97,,0,1),pizza_types!$A$2:$A$33,pizza_types!$B$2:$B$33,,0,1)</f>
        <v>The Italian Capocollo Pizza</v>
      </c>
      <c r="M48136" s="14" t="str">
        <f>_xlfn.XLOOKUP(_xlfn.XLOOKUP(Data[[#This Row],[pizza_id]],pizza!$A$2:$A$97,pizza!$B$2:$B$97,,0,1),pizza_types!$A$2:$A$33,pizza_types!$C$2:$C$33,,0,1)</f>
        <v>Classic</v>
      </c>
    </row>
    <row r="48137" spans="3:13" x14ac:dyDescent="0.25">
      <c r="C48137" s="10">
        <v>48135</v>
      </c>
      <c r="D48137" s="10">
        <v>21155</v>
      </c>
      <c r="E48137" s="10" t="s">
        <v>48</v>
      </c>
      <c r="F48137" s="10">
        <v>1</v>
      </c>
      <c r="G48137" s="14">
        <f>+_xlfn.XLOOKUP($D48137,orders!$A$2:$A$21351,orders!$B$2:$B$21351,"",0,1)</f>
        <v>42365</v>
      </c>
      <c r="H48137" s="15">
        <f>+_xlfn.XLOOKUP(Data[[#This Row],[order_id]],orders!$A$2:$A$21351,orders!$C$2:$C$21351,"",0,1)</f>
        <v>0.63516203703703711</v>
      </c>
      <c r="I48137" s="14" t="str">
        <f>+TEXT(Data[[#This Row],[date]],"dddd")</f>
        <v>domingo</v>
      </c>
      <c r="J48137" s="10">
        <f>+_xlfn.XLOOKUP($E48137,pizza!$A$2:$A$97,pizza!$D$2:$D$97,"",0,1)</f>
        <v>12.5</v>
      </c>
      <c r="K48137" s="10">
        <f t="shared" si="752"/>
        <v>12.5</v>
      </c>
      <c r="L48137" s="14" t="str">
        <f>_xlfn.XLOOKUP(_xlfn.XLOOKUP(Data[[#This Row],[pizza_id]],pizza!$A$2:$A$97,pizza!$B$2:$B$97,,0,1),pizza_types!$A$2:$A$33,pizza_types!$B$2:$B$33,,0,1)</f>
        <v>The Pepperoni Pizza</v>
      </c>
      <c r="M48137" s="14" t="str">
        <f>_xlfn.XLOOKUP(_xlfn.XLOOKUP(Data[[#This Row],[pizza_id]],pizza!$A$2:$A$97,pizza!$B$2:$B$97,,0,1),pizza_types!$A$2:$A$33,pizza_types!$C$2:$C$33,,0,1)</f>
        <v>Classic</v>
      </c>
    </row>
    <row r="48138" spans="3:13" x14ac:dyDescent="0.25">
      <c r="C48138" s="10">
        <v>48136</v>
      </c>
      <c r="D48138" s="10">
        <v>21155</v>
      </c>
      <c r="E48138" s="10" t="s">
        <v>94</v>
      </c>
      <c r="F48138" s="10">
        <v>1</v>
      </c>
      <c r="G48138" s="14">
        <f>+_xlfn.XLOOKUP($D48138,orders!$A$2:$A$21351,orders!$B$2:$B$21351,"",0,1)</f>
        <v>42365</v>
      </c>
      <c r="H48138" s="15">
        <f>+_xlfn.XLOOKUP(Data[[#This Row],[order_id]],orders!$A$2:$A$21351,orders!$C$2:$C$21351,"",0,1)</f>
        <v>0.63516203703703711</v>
      </c>
      <c r="I48138" s="14" t="str">
        <f>+TEXT(Data[[#This Row],[date]],"dddd")</f>
        <v>domingo</v>
      </c>
      <c r="J48138" s="10">
        <f>+_xlfn.XLOOKUP($E48138,pizza!$A$2:$A$97,pizza!$D$2:$D$97,"",0,1)</f>
        <v>12.5</v>
      </c>
      <c r="K48138" s="10">
        <f t="shared" si="752"/>
        <v>12.5</v>
      </c>
      <c r="L48138" s="14" t="str">
        <f>_xlfn.XLOOKUP(_xlfn.XLOOKUP(Data[[#This Row],[pizza_id]],pizza!$A$2:$A$97,pizza!$B$2:$B$97,,0,1),pizza_types!$A$2:$A$33,pizza_types!$B$2:$B$33,,0,1)</f>
        <v>The Soppressata Pizza</v>
      </c>
      <c r="M48138" s="14" t="str">
        <f>_xlfn.XLOOKUP(_xlfn.XLOOKUP(Data[[#This Row],[pizza_id]],pizza!$A$2:$A$97,pizza!$B$2:$B$97,,0,1),pizza_types!$A$2:$A$33,pizza_types!$C$2:$C$33,,0,1)</f>
        <v>Supreme</v>
      </c>
    </row>
    <row r="48139" spans="3:13" x14ac:dyDescent="0.25">
      <c r="C48139" s="10">
        <v>48137</v>
      </c>
      <c r="D48139" s="10">
        <v>21156</v>
      </c>
      <c r="E48139" s="10" t="s">
        <v>84</v>
      </c>
      <c r="F48139" s="10">
        <v>1</v>
      </c>
      <c r="G48139" s="14">
        <f>+_xlfn.XLOOKUP($D48139,orders!$A$2:$A$21351,orders!$B$2:$B$21351,"",0,1)</f>
        <v>42365</v>
      </c>
      <c r="H48139" s="15">
        <f>+_xlfn.XLOOKUP(Data[[#This Row],[order_id]],orders!$A$2:$A$21351,orders!$C$2:$C$21351,"",0,1)</f>
        <v>0.64082175925925922</v>
      </c>
      <c r="I48139" s="14" t="str">
        <f>+TEXT(Data[[#This Row],[date]],"dddd")</f>
        <v>domingo</v>
      </c>
      <c r="J48139" s="10">
        <f>+_xlfn.XLOOKUP($E48139,pizza!$A$2:$A$97,pizza!$D$2:$D$97,"",0,1)</f>
        <v>12</v>
      </c>
      <c r="K48139" s="10">
        <f t="shared" si="752"/>
        <v>12</v>
      </c>
      <c r="L48139" s="14" t="str">
        <f>_xlfn.XLOOKUP(_xlfn.XLOOKUP(Data[[#This Row],[pizza_id]],pizza!$A$2:$A$97,pizza!$B$2:$B$97,,0,1),pizza_types!$A$2:$A$33,pizza_types!$B$2:$B$33,,0,1)</f>
        <v>The Italian Capocollo Pizza</v>
      </c>
      <c r="M48139" s="14" t="str">
        <f>_xlfn.XLOOKUP(_xlfn.XLOOKUP(Data[[#This Row],[pizza_id]],pizza!$A$2:$A$97,pizza!$B$2:$B$97,,0,1),pizza_types!$A$2:$A$33,pizza_types!$C$2:$C$33,,0,1)</f>
        <v>Classic</v>
      </c>
    </row>
    <row r="48140" spans="3:13" x14ac:dyDescent="0.25">
      <c r="C48140" s="10">
        <v>48138</v>
      </c>
      <c r="D48140" s="10">
        <v>21156</v>
      </c>
      <c r="E48140" s="10" t="s">
        <v>78</v>
      </c>
      <c r="F48140" s="10">
        <v>1</v>
      </c>
      <c r="G48140" s="14">
        <f>+_xlfn.XLOOKUP($D48140,orders!$A$2:$A$21351,orders!$B$2:$B$21351,"",0,1)</f>
        <v>42365</v>
      </c>
      <c r="H48140" s="15">
        <f>+_xlfn.XLOOKUP(Data[[#This Row],[order_id]],orders!$A$2:$A$21351,orders!$C$2:$C$21351,"",0,1)</f>
        <v>0.64082175925925922</v>
      </c>
      <c r="I48140" s="14" t="str">
        <f>+TEXT(Data[[#This Row],[date]],"dddd")</f>
        <v>domingo</v>
      </c>
      <c r="J48140" s="10">
        <f>+_xlfn.XLOOKUP($E48140,pizza!$A$2:$A$97,pizza!$D$2:$D$97,"",0,1)</f>
        <v>16</v>
      </c>
      <c r="K48140" s="10">
        <f t="shared" si="752"/>
        <v>16</v>
      </c>
      <c r="L48140" s="14" t="str">
        <f>_xlfn.XLOOKUP(_xlfn.XLOOKUP(Data[[#This Row],[pizza_id]],pizza!$A$2:$A$97,pizza!$B$2:$B$97,,0,1),pizza_types!$A$2:$A$33,pizza_types!$B$2:$B$33,,0,1)</f>
        <v>The Vegetables + Vegetables Pizza</v>
      </c>
      <c r="M48140" s="14" t="str">
        <f>_xlfn.XLOOKUP(_xlfn.XLOOKUP(Data[[#This Row],[pizza_id]],pizza!$A$2:$A$97,pizza!$B$2:$B$97,,0,1),pizza_types!$A$2:$A$33,pizza_types!$C$2:$C$33,,0,1)</f>
        <v>Veggie</v>
      </c>
    </row>
    <row r="48141" spans="3:13" x14ac:dyDescent="0.25">
      <c r="C48141" s="10">
        <v>48139</v>
      </c>
      <c r="D48141" s="10">
        <v>21157</v>
      </c>
      <c r="E48141" s="10" t="s">
        <v>25</v>
      </c>
      <c r="F48141" s="10">
        <v>1</v>
      </c>
      <c r="G48141" s="14">
        <f>+_xlfn.XLOOKUP($D48141,orders!$A$2:$A$21351,orders!$B$2:$B$21351,"",0,1)</f>
        <v>42365</v>
      </c>
      <c r="H48141" s="15">
        <f>+_xlfn.XLOOKUP(Data[[#This Row],[order_id]],orders!$A$2:$A$21351,orders!$C$2:$C$21351,"",0,1)</f>
        <v>0.6447222222222222</v>
      </c>
      <c r="I48141" s="14" t="str">
        <f>+TEXT(Data[[#This Row],[date]],"dddd")</f>
        <v>domingo</v>
      </c>
      <c r="J48141" s="10">
        <f>+_xlfn.XLOOKUP($E48141,pizza!$A$2:$A$97,pizza!$D$2:$D$97,"",0,1)</f>
        <v>20.25</v>
      </c>
      <c r="K48141" s="10">
        <f t="shared" si="752"/>
        <v>20.25</v>
      </c>
      <c r="L48141" s="14" t="str">
        <f>_xlfn.XLOOKUP(_xlfn.XLOOKUP(Data[[#This Row],[pizza_id]],pizza!$A$2:$A$97,pizza!$B$2:$B$97,,0,1),pizza_types!$A$2:$A$33,pizza_types!$B$2:$B$33,,0,1)</f>
        <v>The Mexicana Pizza</v>
      </c>
      <c r="M48141" s="14" t="str">
        <f>_xlfn.XLOOKUP(_xlfn.XLOOKUP(Data[[#This Row],[pizza_id]],pizza!$A$2:$A$97,pizza!$B$2:$B$97,,0,1),pizza_types!$A$2:$A$33,pizza_types!$C$2:$C$33,,0,1)</f>
        <v>Veggie</v>
      </c>
    </row>
    <row r="48142" spans="3:13" x14ac:dyDescent="0.25">
      <c r="C48142" s="10">
        <v>48140</v>
      </c>
      <c r="D48142" s="10">
        <v>21157</v>
      </c>
      <c r="E48142" s="10" t="s">
        <v>50</v>
      </c>
      <c r="F48142" s="10">
        <v>1</v>
      </c>
      <c r="G48142" s="14">
        <f>+_xlfn.XLOOKUP($D48142,orders!$A$2:$A$21351,orders!$B$2:$B$21351,"",0,1)</f>
        <v>42365</v>
      </c>
      <c r="H48142" s="15">
        <f>+_xlfn.XLOOKUP(Data[[#This Row],[order_id]],orders!$A$2:$A$21351,orders!$C$2:$C$21351,"",0,1)</f>
        <v>0.6447222222222222</v>
      </c>
      <c r="I48142" s="14" t="str">
        <f>+TEXT(Data[[#This Row],[date]],"dddd")</f>
        <v>domingo</v>
      </c>
      <c r="J48142" s="10">
        <f>+_xlfn.XLOOKUP($E48142,pizza!$A$2:$A$97,pizza!$D$2:$D$97,"",0,1)</f>
        <v>16.25</v>
      </c>
      <c r="K48142" s="10">
        <f t="shared" si="752"/>
        <v>16.25</v>
      </c>
      <c r="L48142" s="14" t="str">
        <f>_xlfn.XLOOKUP(_xlfn.XLOOKUP(Data[[#This Row],[pizza_id]],pizza!$A$2:$A$97,pizza!$B$2:$B$97,,0,1),pizza_types!$A$2:$A$33,pizza_types!$B$2:$B$33,,0,1)</f>
        <v>The Sicilian Pizza</v>
      </c>
      <c r="M48142" s="14" t="str">
        <f>_xlfn.XLOOKUP(_xlfn.XLOOKUP(Data[[#This Row],[pizza_id]],pizza!$A$2:$A$97,pizza!$B$2:$B$97,,0,1),pizza_types!$A$2:$A$33,pizza_types!$C$2:$C$33,,0,1)</f>
        <v>Supreme</v>
      </c>
    </row>
    <row r="48143" spans="3:13" x14ac:dyDescent="0.25">
      <c r="C48143" s="10">
        <v>48141</v>
      </c>
      <c r="D48143" s="10">
        <v>21158</v>
      </c>
      <c r="E48143" s="10" t="s">
        <v>47</v>
      </c>
      <c r="F48143" s="10">
        <v>1</v>
      </c>
      <c r="G48143" s="14">
        <f>+_xlfn.XLOOKUP($D48143,orders!$A$2:$A$21351,orders!$B$2:$B$21351,"",0,1)</f>
        <v>42365</v>
      </c>
      <c r="H48143" s="15">
        <f>+_xlfn.XLOOKUP(Data[[#This Row],[order_id]],orders!$A$2:$A$21351,orders!$C$2:$C$21351,"",0,1)</f>
        <v>0.64559027777777778</v>
      </c>
      <c r="I48143" s="14" t="str">
        <f>+TEXT(Data[[#This Row],[date]],"dddd")</f>
        <v>domingo</v>
      </c>
      <c r="J48143" s="10">
        <f>+_xlfn.XLOOKUP($E48143,pizza!$A$2:$A$97,pizza!$D$2:$D$97,"",0,1)</f>
        <v>16.75</v>
      </c>
      <c r="K48143" s="10">
        <f t="shared" si="752"/>
        <v>16.75</v>
      </c>
      <c r="L48143" s="14" t="str">
        <f>_xlfn.XLOOKUP(_xlfn.XLOOKUP(Data[[#This Row],[pizza_id]],pizza!$A$2:$A$97,pizza!$B$2:$B$97,,0,1),pizza_types!$A$2:$A$33,pizza_types!$B$2:$B$33,,0,1)</f>
        <v>The Barbecue Chicken Pizza</v>
      </c>
      <c r="M48143" s="14" t="str">
        <f>_xlfn.XLOOKUP(_xlfn.XLOOKUP(Data[[#This Row],[pizza_id]],pizza!$A$2:$A$97,pizza!$B$2:$B$97,,0,1),pizza_types!$A$2:$A$33,pizza_types!$C$2:$C$33,,0,1)</f>
        <v>Chicken</v>
      </c>
    </row>
    <row r="48144" spans="3:13" x14ac:dyDescent="0.25">
      <c r="C48144" s="10">
        <v>48142</v>
      </c>
      <c r="D48144" s="10">
        <v>21158</v>
      </c>
      <c r="E48144" s="10" t="s">
        <v>33</v>
      </c>
      <c r="F48144" s="10">
        <v>1</v>
      </c>
      <c r="G48144" s="14">
        <f>+_xlfn.XLOOKUP($D48144,orders!$A$2:$A$21351,orders!$B$2:$B$21351,"",0,1)</f>
        <v>42365</v>
      </c>
      <c r="H48144" s="15">
        <f>+_xlfn.XLOOKUP(Data[[#This Row],[order_id]],orders!$A$2:$A$21351,orders!$C$2:$C$21351,"",0,1)</f>
        <v>0.64559027777777778</v>
      </c>
      <c r="I48144" s="14" t="str">
        <f>+TEXT(Data[[#This Row],[date]],"dddd")</f>
        <v>domingo</v>
      </c>
      <c r="J48144" s="10">
        <f>+_xlfn.XLOOKUP($E48144,pizza!$A$2:$A$97,pizza!$D$2:$D$97,"",0,1)</f>
        <v>12</v>
      </c>
      <c r="K48144" s="10">
        <f t="shared" si="752"/>
        <v>12</v>
      </c>
      <c r="L48144" s="14" t="str">
        <f>_xlfn.XLOOKUP(_xlfn.XLOOKUP(Data[[#This Row],[pizza_id]],pizza!$A$2:$A$97,pizza!$B$2:$B$97,,0,1),pizza_types!$A$2:$A$33,pizza_types!$B$2:$B$33,,0,1)</f>
        <v>The Big Meat Pizza</v>
      </c>
      <c r="M48144" s="14" t="str">
        <f>_xlfn.XLOOKUP(_xlfn.XLOOKUP(Data[[#This Row],[pizza_id]],pizza!$A$2:$A$97,pizza!$B$2:$B$97,,0,1),pizza_types!$A$2:$A$33,pizza_types!$C$2:$C$33,,0,1)</f>
        <v>Classic</v>
      </c>
    </row>
    <row r="48145" spans="3:13" x14ac:dyDescent="0.25">
      <c r="C48145" s="10">
        <v>48143</v>
      </c>
      <c r="D48145" s="10">
        <v>21158</v>
      </c>
      <c r="E48145" s="10" t="s">
        <v>28</v>
      </c>
      <c r="F48145" s="10">
        <v>1</v>
      </c>
      <c r="G48145" s="14">
        <f>+_xlfn.XLOOKUP($D48145,orders!$A$2:$A$21351,orders!$B$2:$B$21351,"",0,1)</f>
        <v>42365</v>
      </c>
      <c r="H48145" s="15">
        <f>+_xlfn.XLOOKUP(Data[[#This Row],[order_id]],orders!$A$2:$A$21351,orders!$C$2:$C$21351,"",0,1)</f>
        <v>0.64559027777777778</v>
      </c>
      <c r="I48145" s="14" t="str">
        <f>+TEXT(Data[[#This Row],[date]],"dddd")</f>
        <v>domingo</v>
      </c>
      <c r="J48145" s="10">
        <f>+_xlfn.XLOOKUP($E48145,pizza!$A$2:$A$97,pizza!$D$2:$D$97,"",0,1)</f>
        <v>20.75</v>
      </c>
      <c r="K48145" s="10">
        <f t="shared" si="752"/>
        <v>20.75</v>
      </c>
      <c r="L48145" s="14" t="str">
        <f>_xlfn.XLOOKUP(_xlfn.XLOOKUP(Data[[#This Row],[pizza_id]],pizza!$A$2:$A$97,pizza!$B$2:$B$97,,0,1),pizza_types!$A$2:$A$33,pizza_types!$B$2:$B$33,,0,1)</f>
        <v>The California Chicken Pizza</v>
      </c>
      <c r="M48145" s="14" t="str">
        <f>_xlfn.XLOOKUP(_xlfn.XLOOKUP(Data[[#This Row],[pizza_id]],pizza!$A$2:$A$97,pizza!$B$2:$B$97,,0,1),pizza_types!$A$2:$A$33,pizza_types!$C$2:$C$33,,0,1)</f>
        <v>Chicken</v>
      </c>
    </row>
    <row r="48146" spans="3:13" x14ac:dyDescent="0.25">
      <c r="C48146" s="10">
        <v>48144</v>
      </c>
      <c r="D48146" s="10">
        <v>21158</v>
      </c>
      <c r="E48146" s="10" t="s">
        <v>64</v>
      </c>
      <c r="F48146" s="10">
        <v>1</v>
      </c>
      <c r="G48146" s="14">
        <f>+_xlfn.XLOOKUP($D48146,orders!$A$2:$A$21351,orders!$B$2:$B$21351,"",0,1)</f>
        <v>42365</v>
      </c>
      <c r="H48146" s="15">
        <f>+_xlfn.XLOOKUP(Data[[#This Row],[order_id]],orders!$A$2:$A$21351,orders!$C$2:$C$21351,"",0,1)</f>
        <v>0.64559027777777778</v>
      </c>
      <c r="I48146" s="14" t="str">
        <f>+TEXT(Data[[#This Row],[date]],"dddd")</f>
        <v>domingo</v>
      </c>
      <c r="J48146" s="10">
        <f>+_xlfn.XLOOKUP($E48146,pizza!$A$2:$A$97,pizza!$D$2:$D$97,"",0,1)</f>
        <v>16.75</v>
      </c>
      <c r="K48146" s="10">
        <f t="shared" si="752"/>
        <v>16.75</v>
      </c>
      <c r="L48146" s="14" t="str">
        <f>_xlfn.XLOOKUP(_xlfn.XLOOKUP(Data[[#This Row],[pizza_id]],pizza!$A$2:$A$97,pizza!$B$2:$B$97,,0,1),pizza_types!$A$2:$A$33,pizza_types!$B$2:$B$33,,0,1)</f>
        <v>The Chicken Pesto Pizza</v>
      </c>
      <c r="M48146" s="14" t="str">
        <f>_xlfn.XLOOKUP(_xlfn.XLOOKUP(Data[[#This Row],[pizza_id]],pizza!$A$2:$A$97,pizza!$B$2:$B$97,,0,1),pizza_types!$A$2:$A$33,pizza_types!$C$2:$C$33,,0,1)</f>
        <v>Chicken</v>
      </c>
    </row>
    <row r="48147" spans="3:13" x14ac:dyDescent="0.25">
      <c r="C48147" s="10">
        <v>48145</v>
      </c>
      <c r="D48147" s="10">
        <v>21158</v>
      </c>
      <c r="E48147" s="10" t="s">
        <v>7</v>
      </c>
      <c r="F48147" s="10">
        <v>1</v>
      </c>
      <c r="G48147" s="14">
        <f>+_xlfn.XLOOKUP($D48147,orders!$A$2:$A$21351,orders!$B$2:$B$21351,"",0,1)</f>
        <v>42365</v>
      </c>
      <c r="H48147" s="15">
        <f>+_xlfn.XLOOKUP(Data[[#This Row],[order_id]],orders!$A$2:$A$21351,orders!$C$2:$C$21351,"",0,1)</f>
        <v>0.64559027777777778</v>
      </c>
      <c r="I48147" s="14" t="str">
        <f>+TEXT(Data[[#This Row],[date]],"dddd")</f>
        <v>domingo</v>
      </c>
      <c r="J48147" s="10">
        <f>+_xlfn.XLOOKUP($E48147,pizza!$A$2:$A$97,pizza!$D$2:$D$97,"",0,1)</f>
        <v>16</v>
      </c>
      <c r="K48147" s="10">
        <f t="shared" si="752"/>
        <v>16</v>
      </c>
      <c r="L48147" s="14" t="str">
        <f>_xlfn.XLOOKUP(_xlfn.XLOOKUP(Data[[#This Row],[pizza_id]],pizza!$A$2:$A$97,pizza!$B$2:$B$97,,0,1),pizza_types!$A$2:$A$33,pizza_types!$B$2:$B$33,,0,1)</f>
        <v>The Classic Deluxe Pizza</v>
      </c>
      <c r="M48147" s="14" t="str">
        <f>_xlfn.XLOOKUP(_xlfn.XLOOKUP(Data[[#This Row],[pizza_id]],pizza!$A$2:$A$97,pizza!$B$2:$B$97,,0,1),pizza_types!$A$2:$A$33,pizza_types!$C$2:$C$33,,0,1)</f>
        <v>Classic</v>
      </c>
    </row>
    <row r="48148" spans="3:13" x14ac:dyDescent="0.25">
      <c r="C48148" s="10">
        <v>48146</v>
      </c>
      <c r="D48148" s="10">
        <v>21158</v>
      </c>
      <c r="E48148" s="10" t="s">
        <v>17</v>
      </c>
      <c r="F48148" s="10">
        <v>1</v>
      </c>
      <c r="G48148" s="14">
        <f>+_xlfn.XLOOKUP($D48148,orders!$A$2:$A$21351,orders!$B$2:$B$21351,"",0,1)</f>
        <v>42365</v>
      </c>
      <c r="H48148" s="15">
        <f>+_xlfn.XLOOKUP(Data[[#This Row],[order_id]],orders!$A$2:$A$21351,orders!$C$2:$C$21351,"",0,1)</f>
        <v>0.64559027777777778</v>
      </c>
      <c r="I48148" s="14" t="str">
        <f>+TEXT(Data[[#This Row],[date]],"dddd")</f>
        <v>domingo</v>
      </c>
      <c r="J48148" s="10">
        <f>+_xlfn.XLOOKUP($E48148,pizza!$A$2:$A$97,pizza!$D$2:$D$97,"",0,1)</f>
        <v>12</v>
      </c>
      <c r="K48148" s="10">
        <f t="shared" si="752"/>
        <v>12</v>
      </c>
      <c r="L48148" s="14" t="str">
        <f>_xlfn.XLOOKUP(_xlfn.XLOOKUP(Data[[#This Row],[pizza_id]],pizza!$A$2:$A$97,pizza!$B$2:$B$97,,0,1),pizza_types!$A$2:$A$33,pizza_types!$B$2:$B$33,,0,1)</f>
        <v>The Classic Deluxe Pizza</v>
      </c>
      <c r="M48148" s="14" t="str">
        <f>_xlfn.XLOOKUP(_xlfn.XLOOKUP(Data[[#This Row],[pizza_id]],pizza!$A$2:$A$97,pizza!$B$2:$B$97,,0,1),pizza_types!$A$2:$A$33,pizza_types!$C$2:$C$33,,0,1)</f>
        <v>Classic</v>
      </c>
    </row>
    <row r="48149" spans="3:13" x14ac:dyDescent="0.25">
      <c r="C48149" s="10">
        <v>48147</v>
      </c>
      <c r="D48149" s="10">
        <v>21158</v>
      </c>
      <c r="E48149" s="10" t="s">
        <v>10</v>
      </c>
      <c r="F48149" s="10">
        <v>1</v>
      </c>
      <c r="G48149" s="14">
        <f>+_xlfn.XLOOKUP($D48149,orders!$A$2:$A$21351,orders!$B$2:$B$21351,"",0,1)</f>
        <v>42365</v>
      </c>
      <c r="H48149" s="15">
        <f>+_xlfn.XLOOKUP(Data[[#This Row],[order_id]],orders!$A$2:$A$21351,orders!$C$2:$C$21351,"",0,1)</f>
        <v>0.64559027777777778</v>
      </c>
      <c r="I48149" s="14" t="str">
        <f>+TEXT(Data[[#This Row],[date]],"dddd")</f>
        <v>domingo</v>
      </c>
      <c r="J48149" s="10">
        <f>+_xlfn.XLOOKUP($E48149,pizza!$A$2:$A$97,pizza!$D$2:$D$97,"",0,1)</f>
        <v>16</v>
      </c>
      <c r="K48149" s="10">
        <f t="shared" si="752"/>
        <v>16</v>
      </c>
      <c r="L48149" s="14" t="str">
        <f>_xlfn.XLOOKUP(_xlfn.XLOOKUP(Data[[#This Row],[pizza_id]],pizza!$A$2:$A$97,pizza!$B$2:$B$97,,0,1),pizza_types!$A$2:$A$33,pizza_types!$B$2:$B$33,,0,1)</f>
        <v>The Mexicana Pizza</v>
      </c>
      <c r="M48149" s="14" t="str">
        <f>_xlfn.XLOOKUP(_xlfn.XLOOKUP(Data[[#This Row],[pizza_id]],pizza!$A$2:$A$97,pizza!$B$2:$B$97,,0,1),pizza_types!$A$2:$A$33,pizza_types!$C$2:$C$33,,0,1)</f>
        <v>Veggie</v>
      </c>
    </row>
    <row r="48150" spans="3:13" x14ac:dyDescent="0.25">
      <c r="C48150" s="10">
        <v>48148</v>
      </c>
      <c r="D48150" s="10">
        <v>21158</v>
      </c>
      <c r="E48150" s="10" t="s">
        <v>43</v>
      </c>
      <c r="F48150" s="10">
        <v>1</v>
      </c>
      <c r="G48150" s="14">
        <f>+_xlfn.XLOOKUP($D48150,orders!$A$2:$A$21351,orders!$B$2:$B$21351,"",0,1)</f>
        <v>42365</v>
      </c>
      <c r="H48150" s="15">
        <f>+_xlfn.XLOOKUP(Data[[#This Row],[order_id]],orders!$A$2:$A$21351,orders!$C$2:$C$21351,"",0,1)</f>
        <v>0.64559027777777778</v>
      </c>
      <c r="I48150" s="14" t="str">
        <f>+TEXT(Data[[#This Row],[date]],"dddd")</f>
        <v>domingo</v>
      </c>
      <c r="J48150" s="10">
        <f>+_xlfn.XLOOKUP($E48150,pizza!$A$2:$A$97,pizza!$D$2:$D$97,"",0,1)</f>
        <v>20.5</v>
      </c>
      <c r="K48150" s="10">
        <f t="shared" si="752"/>
        <v>20.5</v>
      </c>
      <c r="L48150" s="14" t="str">
        <f>_xlfn.XLOOKUP(_xlfn.XLOOKUP(Data[[#This Row],[pizza_id]],pizza!$A$2:$A$97,pizza!$B$2:$B$97,,0,1),pizza_types!$A$2:$A$33,pizza_types!$B$2:$B$33,,0,1)</f>
        <v>The Napolitana Pizza</v>
      </c>
      <c r="M48150" s="14" t="str">
        <f>_xlfn.XLOOKUP(_xlfn.XLOOKUP(Data[[#This Row],[pizza_id]],pizza!$A$2:$A$97,pizza!$B$2:$B$97,,0,1),pizza_types!$A$2:$A$33,pizza_types!$C$2:$C$33,,0,1)</f>
        <v>Classic</v>
      </c>
    </row>
    <row r="48151" spans="3:13" x14ac:dyDescent="0.25">
      <c r="C48151" s="10">
        <v>48149</v>
      </c>
      <c r="D48151" s="10">
        <v>21158</v>
      </c>
      <c r="E48151" s="10" t="s">
        <v>36</v>
      </c>
      <c r="F48151" s="10">
        <v>1</v>
      </c>
      <c r="G48151" s="14">
        <f>+_xlfn.XLOOKUP($D48151,orders!$A$2:$A$21351,orders!$B$2:$B$21351,"",0,1)</f>
        <v>42365</v>
      </c>
      <c r="H48151" s="15">
        <f>+_xlfn.XLOOKUP(Data[[#This Row],[order_id]],orders!$A$2:$A$21351,orders!$C$2:$C$21351,"",0,1)</f>
        <v>0.64559027777777778</v>
      </c>
      <c r="I48151" s="14" t="str">
        <f>+TEXT(Data[[#This Row],[date]],"dddd")</f>
        <v>domingo</v>
      </c>
      <c r="J48151" s="10">
        <f>+_xlfn.XLOOKUP($E48151,pizza!$A$2:$A$97,pizza!$D$2:$D$97,"",0,1)</f>
        <v>12</v>
      </c>
      <c r="K48151" s="10">
        <f t="shared" si="752"/>
        <v>12</v>
      </c>
      <c r="L48151" s="14" t="str">
        <f>_xlfn.XLOOKUP(_xlfn.XLOOKUP(Data[[#This Row],[pizza_id]],pizza!$A$2:$A$97,pizza!$B$2:$B$97,,0,1),pizza_types!$A$2:$A$33,pizza_types!$B$2:$B$33,,0,1)</f>
        <v>The Napolitana Pizza</v>
      </c>
      <c r="M48151" s="14" t="str">
        <f>_xlfn.XLOOKUP(_xlfn.XLOOKUP(Data[[#This Row],[pizza_id]],pizza!$A$2:$A$97,pizza!$B$2:$B$97,,0,1),pizza_types!$A$2:$A$33,pizza_types!$C$2:$C$33,,0,1)</f>
        <v>Classic</v>
      </c>
    </row>
    <row r="48152" spans="3:13" x14ac:dyDescent="0.25">
      <c r="C48152" s="10">
        <v>48150</v>
      </c>
      <c r="D48152" s="10">
        <v>21158</v>
      </c>
      <c r="E48152" s="10" t="s">
        <v>67</v>
      </c>
      <c r="F48152" s="10">
        <v>1</v>
      </c>
      <c r="G48152" s="14">
        <f>+_xlfn.XLOOKUP($D48152,orders!$A$2:$A$21351,orders!$B$2:$B$21351,"",0,1)</f>
        <v>42365</v>
      </c>
      <c r="H48152" s="15">
        <f>+_xlfn.XLOOKUP(Data[[#This Row],[order_id]],orders!$A$2:$A$21351,orders!$C$2:$C$21351,"",0,1)</f>
        <v>0.64559027777777778</v>
      </c>
      <c r="I48152" s="14" t="str">
        <f>+TEXT(Data[[#This Row],[date]],"dddd")</f>
        <v>domingo</v>
      </c>
      <c r="J48152" s="10">
        <f>+_xlfn.XLOOKUP($E48152,pizza!$A$2:$A$97,pizza!$D$2:$D$97,"",0,1)</f>
        <v>11</v>
      </c>
      <c r="K48152" s="10">
        <f t="shared" si="752"/>
        <v>11</v>
      </c>
      <c r="L48152" s="14" t="str">
        <f>_xlfn.XLOOKUP(_xlfn.XLOOKUP(Data[[#This Row],[pizza_id]],pizza!$A$2:$A$97,pizza!$B$2:$B$97,,0,1),pizza_types!$A$2:$A$33,pizza_types!$B$2:$B$33,,0,1)</f>
        <v>The Pepperoni, Mushroom, and Peppers Pizza</v>
      </c>
      <c r="M48152" s="14" t="str">
        <f>_xlfn.XLOOKUP(_xlfn.XLOOKUP(Data[[#This Row],[pizza_id]],pizza!$A$2:$A$97,pizza!$B$2:$B$97,,0,1),pizza_types!$A$2:$A$33,pizza_types!$C$2:$C$33,,0,1)</f>
        <v>Classic</v>
      </c>
    </row>
    <row r="48153" spans="3:13" x14ac:dyDescent="0.25">
      <c r="C48153" s="10">
        <v>48151</v>
      </c>
      <c r="D48153" s="10">
        <v>21158</v>
      </c>
      <c r="E48153" s="10" t="s">
        <v>23</v>
      </c>
      <c r="F48153" s="10">
        <v>1</v>
      </c>
      <c r="G48153" s="14">
        <f>+_xlfn.XLOOKUP($D48153,orders!$A$2:$A$21351,orders!$B$2:$B$21351,"",0,1)</f>
        <v>42365</v>
      </c>
      <c r="H48153" s="15">
        <f>+_xlfn.XLOOKUP(Data[[#This Row],[order_id]],orders!$A$2:$A$21351,orders!$C$2:$C$21351,"",0,1)</f>
        <v>0.64559027777777778</v>
      </c>
      <c r="I48153" s="14" t="str">
        <f>+TEXT(Data[[#This Row],[date]],"dddd")</f>
        <v>domingo</v>
      </c>
      <c r="J48153" s="10">
        <f>+_xlfn.XLOOKUP($E48153,pizza!$A$2:$A$97,pizza!$D$2:$D$97,"",0,1)</f>
        <v>20.75</v>
      </c>
      <c r="K48153" s="10">
        <f t="shared" si="752"/>
        <v>20.75</v>
      </c>
      <c r="L48153" s="14" t="str">
        <f>_xlfn.XLOOKUP(_xlfn.XLOOKUP(Data[[#This Row],[pizza_id]],pizza!$A$2:$A$97,pizza!$B$2:$B$97,,0,1),pizza_types!$A$2:$A$33,pizza_types!$B$2:$B$33,,0,1)</f>
        <v>The Spinach Pesto Pizza</v>
      </c>
      <c r="M48153" s="14" t="str">
        <f>_xlfn.XLOOKUP(_xlfn.XLOOKUP(Data[[#This Row],[pizza_id]],pizza!$A$2:$A$97,pizza!$B$2:$B$97,,0,1),pizza_types!$A$2:$A$33,pizza_types!$C$2:$C$33,,0,1)</f>
        <v>Veggie</v>
      </c>
    </row>
    <row r="48154" spans="3:13" x14ac:dyDescent="0.25">
      <c r="C48154" s="10">
        <v>48152</v>
      </c>
      <c r="D48154" s="10">
        <v>21158</v>
      </c>
      <c r="E48154" s="10" t="s">
        <v>11</v>
      </c>
      <c r="F48154" s="10">
        <v>1</v>
      </c>
      <c r="G48154" s="14">
        <f>+_xlfn.XLOOKUP($D48154,orders!$A$2:$A$21351,orders!$B$2:$B$21351,"",0,1)</f>
        <v>42365</v>
      </c>
      <c r="H48154" s="15">
        <f>+_xlfn.XLOOKUP(Data[[#This Row],[order_id]],orders!$A$2:$A$21351,orders!$C$2:$C$21351,"",0,1)</f>
        <v>0.64559027777777778</v>
      </c>
      <c r="I48154" s="14" t="str">
        <f>+TEXT(Data[[#This Row],[date]],"dddd")</f>
        <v>domingo</v>
      </c>
      <c r="J48154" s="10">
        <f>+_xlfn.XLOOKUP($E48154,pizza!$A$2:$A$97,pizza!$D$2:$D$97,"",0,1)</f>
        <v>20.75</v>
      </c>
      <c r="K48154" s="10">
        <f t="shared" si="752"/>
        <v>20.75</v>
      </c>
      <c r="L48154" s="14" t="str">
        <f>_xlfn.XLOOKUP(_xlfn.XLOOKUP(Data[[#This Row],[pizza_id]],pizza!$A$2:$A$97,pizza!$B$2:$B$97,,0,1),pizza_types!$A$2:$A$33,pizza_types!$B$2:$B$33,,0,1)</f>
        <v>The Thai Chicken Pizza</v>
      </c>
      <c r="M48154" s="14" t="str">
        <f>_xlfn.XLOOKUP(_xlfn.XLOOKUP(Data[[#This Row],[pizza_id]],pizza!$A$2:$A$97,pizza!$B$2:$B$97,,0,1),pizza_types!$A$2:$A$33,pizza_types!$C$2:$C$33,,0,1)</f>
        <v>Chicken</v>
      </c>
    </row>
    <row r="48155" spans="3:13" x14ac:dyDescent="0.25">
      <c r="C48155" s="10">
        <v>48153</v>
      </c>
      <c r="D48155" s="10">
        <v>21158</v>
      </c>
      <c r="E48155" s="10" t="s">
        <v>51</v>
      </c>
      <c r="F48155" s="10">
        <v>1</v>
      </c>
      <c r="G48155" s="14">
        <f>+_xlfn.XLOOKUP($D48155,orders!$A$2:$A$21351,orders!$B$2:$B$21351,"",0,1)</f>
        <v>42365</v>
      </c>
      <c r="H48155" s="15">
        <f>+_xlfn.XLOOKUP(Data[[#This Row],[order_id]],orders!$A$2:$A$21351,orders!$C$2:$C$21351,"",0,1)</f>
        <v>0.64559027777777778</v>
      </c>
      <c r="I48155" s="14" t="str">
        <f>+TEXT(Data[[#This Row],[date]],"dddd")</f>
        <v>domingo</v>
      </c>
      <c r="J48155" s="10">
        <f>+_xlfn.XLOOKUP($E48155,pizza!$A$2:$A$97,pizza!$D$2:$D$97,"",0,1)</f>
        <v>20.25</v>
      </c>
      <c r="K48155" s="10">
        <f t="shared" si="752"/>
        <v>20.25</v>
      </c>
      <c r="L48155" s="14" t="str">
        <f>_xlfn.XLOOKUP(_xlfn.XLOOKUP(Data[[#This Row],[pizza_id]],pizza!$A$2:$A$97,pizza!$B$2:$B$97,,0,1),pizza_types!$A$2:$A$33,pizza_types!$B$2:$B$33,,0,1)</f>
        <v>The Vegetables + Vegetables Pizza</v>
      </c>
      <c r="M48155" s="14" t="str">
        <f>_xlfn.XLOOKUP(_xlfn.XLOOKUP(Data[[#This Row],[pizza_id]],pizza!$A$2:$A$97,pizza!$B$2:$B$97,,0,1),pizza_types!$A$2:$A$33,pizza_types!$C$2:$C$33,,0,1)</f>
        <v>Veggie</v>
      </c>
    </row>
    <row r="48156" spans="3:13" x14ac:dyDescent="0.25">
      <c r="C48156" s="10">
        <v>48154</v>
      </c>
      <c r="D48156" s="10">
        <v>21158</v>
      </c>
      <c r="E48156" s="10" t="s">
        <v>78</v>
      </c>
      <c r="F48156" s="10">
        <v>1</v>
      </c>
      <c r="G48156" s="14">
        <f>+_xlfn.XLOOKUP($D48156,orders!$A$2:$A$21351,orders!$B$2:$B$21351,"",0,1)</f>
        <v>42365</v>
      </c>
      <c r="H48156" s="15">
        <f>+_xlfn.XLOOKUP(Data[[#This Row],[order_id]],orders!$A$2:$A$21351,orders!$C$2:$C$21351,"",0,1)</f>
        <v>0.64559027777777778</v>
      </c>
      <c r="I48156" s="14" t="str">
        <f>+TEXT(Data[[#This Row],[date]],"dddd")</f>
        <v>domingo</v>
      </c>
      <c r="J48156" s="10">
        <f>+_xlfn.XLOOKUP($E48156,pizza!$A$2:$A$97,pizza!$D$2:$D$97,"",0,1)</f>
        <v>16</v>
      </c>
      <c r="K48156" s="10">
        <f t="shared" si="752"/>
        <v>16</v>
      </c>
      <c r="L48156" s="14" t="str">
        <f>_xlfn.XLOOKUP(_xlfn.XLOOKUP(Data[[#This Row],[pizza_id]],pizza!$A$2:$A$97,pizza!$B$2:$B$97,,0,1),pizza_types!$A$2:$A$33,pizza_types!$B$2:$B$33,,0,1)</f>
        <v>The Vegetables + Vegetables Pizza</v>
      </c>
      <c r="M48156" s="14" t="str">
        <f>_xlfn.XLOOKUP(_xlfn.XLOOKUP(Data[[#This Row],[pizza_id]],pizza!$A$2:$A$97,pizza!$B$2:$B$97,,0,1),pizza_types!$A$2:$A$33,pizza_types!$C$2:$C$33,,0,1)</f>
        <v>Veggie</v>
      </c>
    </row>
    <row r="48157" spans="3:13" x14ac:dyDescent="0.25">
      <c r="C48157" s="10">
        <v>48155</v>
      </c>
      <c r="D48157" s="10">
        <v>21158</v>
      </c>
      <c r="E48157" s="10" t="s">
        <v>24</v>
      </c>
      <c r="F48157" s="10">
        <v>1</v>
      </c>
      <c r="G48157" s="14">
        <f>+_xlfn.XLOOKUP($D48157,orders!$A$2:$A$21351,orders!$B$2:$B$21351,"",0,1)</f>
        <v>42365</v>
      </c>
      <c r="H48157" s="15">
        <f>+_xlfn.XLOOKUP(Data[[#This Row],[order_id]],orders!$A$2:$A$21351,orders!$C$2:$C$21351,"",0,1)</f>
        <v>0.64559027777777778</v>
      </c>
      <c r="I48157" s="14" t="str">
        <f>+TEXT(Data[[#This Row],[date]],"dddd")</f>
        <v>domingo</v>
      </c>
      <c r="J48157" s="10">
        <f>+_xlfn.XLOOKUP($E48157,pizza!$A$2:$A$97,pizza!$D$2:$D$97,"",0,1)</f>
        <v>12</v>
      </c>
      <c r="K48157" s="10">
        <f t="shared" si="752"/>
        <v>12</v>
      </c>
      <c r="L48157" s="14" t="str">
        <f>_xlfn.XLOOKUP(_xlfn.XLOOKUP(Data[[#This Row],[pizza_id]],pizza!$A$2:$A$97,pizza!$B$2:$B$97,,0,1),pizza_types!$A$2:$A$33,pizza_types!$B$2:$B$33,,0,1)</f>
        <v>The Vegetables + Vegetables Pizza</v>
      </c>
      <c r="M48157" s="14" t="str">
        <f>_xlfn.XLOOKUP(_xlfn.XLOOKUP(Data[[#This Row],[pizza_id]],pizza!$A$2:$A$97,pizza!$B$2:$B$97,,0,1),pizza_types!$A$2:$A$33,pizza_types!$C$2:$C$33,,0,1)</f>
        <v>Veggie</v>
      </c>
    </row>
    <row r="48158" spans="3:13" x14ac:dyDescent="0.25">
      <c r="C48158" s="10">
        <v>48156</v>
      </c>
      <c r="D48158" s="10">
        <v>21159</v>
      </c>
      <c r="E48158" s="10" t="s">
        <v>72</v>
      </c>
      <c r="F48158" s="10">
        <v>1</v>
      </c>
      <c r="G48158" s="14">
        <f>+_xlfn.XLOOKUP($D48158,orders!$A$2:$A$21351,orders!$B$2:$B$21351,"",0,1)</f>
        <v>42365</v>
      </c>
      <c r="H48158" s="15">
        <f>+_xlfn.XLOOKUP(Data[[#This Row],[order_id]],orders!$A$2:$A$21351,orders!$C$2:$C$21351,"",0,1)</f>
        <v>0.64657407407407408</v>
      </c>
      <c r="I48158" s="14" t="str">
        <f>+TEXT(Data[[#This Row],[date]],"dddd")</f>
        <v>domingo</v>
      </c>
      <c r="J48158" s="10">
        <f>+_xlfn.XLOOKUP($E48158,pizza!$A$2:$A$97,pizza!$D$2:$D$97,"",0,1)</f>
        <v>14.5</v>
      </c>
      <c r="K48158" s="10">
        <f t="shared" si="752"/>
        <v>14.5</v>
      </c>
      <c r="L48158" s="14" t="str">
        <f>_xlfn.XLOOKUP(_xlfn.XLOOKUP(Data[[#This Row],[pizza_id]],pizza!$A$2:$A$97,pizza!$B$2:$B$97,,0,1),pizza_types!$A$2:$A$33,pizza_types!$B$2:$B$33,,0,1)</f>
        <v>The Pepperoni, Mushroom, and Peppers Pizza</v>
      </c>
      <c r="M48158" s="14" t="str">
        <f>_xlfn.XLOOKUP(_xlfn.XLOOKUP(Data[[#This Row],[pizza_id]],pizza!$A$2:$A$97,pizza!$B$2:$B$97,,0,1),pizza_types!$A$2:$A$33,pizza_types!$C$2:$C$33,,0,1)</f>
        <v>Classic</v>
      </c>
    </row>
    <row r="48159" spans="3:13" x14ac:dyDescent="0.25">
      <c r="C48159" s="10">
        <v>48157</v>
      </c>
      <c r="D48159" s="10">
        <v>21160</v>
      </c>
      <c r="E48159" s="10" t="s">
        <v>7</v>
      </c>
      <c r="F48159" s="10">
        <v>1</v>
      </c>
      <c r="G48159" s="14">
        <f>+_xlfn.XLOOKUP($D48159,orders!$A$2:$A$21351,orders!$B$2:$B$21351,"",0,1)</f>
        <v>42365</v>
      </c>
      <c r="H48159" s="15">
        <f>+_xlfn.XLOOKUP(Data[[#This Row],[order_id]],orders!$A$2:$A$21351,orders!$C$2:$C$21351,"",0,1)</f>
        <v>0.64984953703703707</v>
      </c>
      <c r="I48159" s="14" t="str">
        <f>+TEXT(Data[[#This Row],[date]],"dddd")</f>
        <v>domingo</v>
      </c>
      <c r="J48159" s="10">
        <f>+_xlfn.XLOOKUP($E48159,pizza!$A$2:$A$97,pizza!$D$2:$D$97,"",0,1)</f>
        <v>16</v>
      </c>
      <c r="K48159" s="10">
        <f t="shared" si="752"/>
        <v>16</v>
      </c>
      <c r="L48159" s="14" t="str">
        <f>_xlfn.XLOOKUP(_xlfn.XLOOKUP(Data[[#This Row],[pizza_id]],pizza!$A$2:$A$97,pizza!$B$2:$B$97,,0,1),pizza_types!$A$2:$A$33,pizza_types!$B$2:$B$33,,0,1)</f>
        <v>The Classic Deluxe Pizza</v>
      </c>
      <c r="M48159" s="14" t="str">
        <f>_xlfn.XLOOKUP(_xlfn.XLOOKUP(Data[[#This Row],[pizza_id]],pizza!$A$2:$A$97,pizza!$B$2:$B$97,,0,1),pizza_types!$A$2:$A$33,pizza_types!$C$2:$C$33,,0,1)</f>
        <v>Classic</v>
      </c>
    </row>
    <row r="48160" spans="3:13" x14ac:dyDescent="0.25">
      <c r="C48160" s="10">
        <v>48158</v>
      </c>
      <c r="D48160" s="10">
        <v>21160</v>
      </c>
      <c r="E48160" s="10" t="s">
        <v>88</v>
      </c>
      <c r="F48160" s="10">
        <v>1</v>
      </c>
      <c r="G48160" s="14">
        <f>+_xlfn.XLOOKUP($D48160,orders!$A$2:$A$21351,orders!$B$2:$B$21351,"",0,1)</f>
        <v>42365</v>
      </c>
      <c r="H48160" s="15">
        <f>+_xlfn.XLOOKUP(Data[[#This Row],[order_id]],orders!$A$2:$A$21351,orders!$C$2:$C$21351,"",0,1)</f>
        <v>0.64984953703703707</v>
      </c>
      <c r="I48160" s="14" t="str">
        <f>+TEXT(Data[[#This Row],[date]],"dddd")</f>
        <v>domingo</v>
      </c>
      <c r="J48160" s="10">
        <f>+_xlfn.XLOOKUP($E48160,pizza!$A$2:$A$97,pizza!$D$2:$D$97,"",0,1)</f>
        <v>16.5</v>
      </c>
      <c r="K48160" s="10">
        <f t="shared" si="752"/>
        <v>16.5</v>
      </c>
      <c r="L48160" s="14" t="str">
        <f>_xlfn.XLOOKUP(_xlfn.XLOOKUP(Data[[#This Row],[pizza_id]],pizza!$A$2:$A$97,pizza!$B$2:$B$97,,0,1),pizza_types!$A$2:$A$33,pizza_types!$B$2:$B$33,,0,1)</f>
        <v>The Spinach Pesto Pizza</v>
      </c>
      <c r="M48160" s="14" t="str">
        <f>_xlfn.XLOOKUP(_xlfn.XLOOKUP(Data[[#This Row],[pizza_id]],pizza!$A$2:$A$97,pizza!$B$2:$B$97,,0,1),pizza_types!$A$2:$A$33,pizza_types!$C$2:$C$33,,0,1)</f>
        <v>Veggie</v>
      </c>
    </row>
    <row r="48161" spans="3:13" x14ac:dyDescent="0.25">
      <c r="C48161" s="10">
        <v>48159</v>
      </c>
      <c r="D48161" s="10">
        <v>21161</v>
      </c>
      <c r="E48161" s="10" t="s">
        <v>7</v>
      </c>
      <c r="F48161" s="10">
        <v>1</v>
      </c>
      <c r="G48161" s="14">
        <f>+_xlfn.XLOOKUP($D48161,orders!$A$2:$A$21351,orders!$B$2:$B$21351,"",0,1)</f>
        <v>42365</v>
      </c>
      <c r="H48161" s="15">
        <f>+_xlfn.XLOOKUP(Data[[#This Row],[order_id]],orders!$A$2:$A$21351,orders!$C$2:$C$21351,"",0,1)</f>
        <v>0.66916666666666658</v>
      </c>
      <c r="I48161" s="14" t="str">
        <f>+TEXT(Data[[#This Row],[date]],"dddd")</f>
        <v>domingo</v>
      </c>
      <c r="J48161" s="10">
        <f>+_xlfn.XLOOKUP($E48161,pizza!$A$2:$A$97,pizza!$D$2:$D$97,"",0,1)</f>
        <v>16</v>
      </c>
      <c r="K48161" s="10">
        <f t="shared" si="752"/>
        <v>16</v>
      </c>
      <c r="L48161" s="14" t="str">
        <f>_xlfn.XLOOKUP(_xlfn.XLOOKUP(Data[[#This Row],[pizza_id]],pizza!$A$2:$A$97,pizza!$B$2:$B$97,,0,1),pizza_types!$A$2:$A$33,pizza_types!$B$2:$B$33,,0,1)</f>
        <v>The Classic Deluxe Pizza</v>
      </c>
      <c r="M48161" s="14" t="str">
        <f>_xlfn.XLOOKUP(_xlfn.XLOOKUP(Data[[#This Row],[pizza_id]],pizza!$A$2:$A$97,pizza!$B$2:$B$97,,0,1),pizza_types!$A$2:$A$33,pizza_types!$C$2:$C$33,,0,1)</f>
        <v>Classic</v>
      </c>
    </row>
    <row r="48162" spans="3:13" x14ac:dyDescent="0.25">
      <c r="C48162" s="10">
        <v>48160</v>
      </c>
      <c r="D48162" s="10">
        <v>21161</v>
      </c>
      <c r="E48162" s="10" t="s">
        <v>20</v>
      </c>
      <c r="F48162" s="10">
        <v>1</v>
      </c>
      <c r="G48162" s="14">
        <f>+_xlfn.XLOOKUP($D48162,orders!$A$2:$A$21351,orders!$B$2:$B$21351,"",0,1)</f>
        <v>42365</v>
      </c>
      <c r="H48162" s="15">
        <f>+_xlfn.XLOOKUP(Data[[#This Row],[order_id]],orders!$A$2:$A$21351,orders!$C$2:$C$21351,"",0,1)</f>
        <v>0.66916666666666658</v>
      </c>
      <c r="I48162" s="14" t="str">
        <f>+TEXT(Data[[#This Row],[date]],"dddd")</f>
        <v>domingo</v>
      </c>
      <c r="J48162" s="10">
        <f>+_xlfn.XLOOKUP($E48162,pizza!$A$2:$A$97,pizza!$D$2:$D$97,"",0,1)</f>
        <v>12.5</v>
      </c>
      <c r="K48162" s="10">
        <f t="shared" si="752"/>
        <v>12.5</v>
      </c>
      <c r="L48162" s="14" t="str">
        <f>_xlfn.XLOOKUP(_xlfn.XLOOKUP(Data[[#This Row],[pizza_id]],pizza!$A$2:$A$97,pizza!$B$2:$B$97,,0,1),pizza_types!$A$2:$A$33,pizza_types!$B$2:$B$33,,0,1)</f>
        <v>The Italian Supreme Pizza</v>
      </c>
      <c r="M48162" s="14" t="str">
        <f>_xlfn.XLOOKUP(_xlfn.XLOOKUP(Data[[#This Row],[pizza_id]],pizza!$A$2:$A$97,pizza!$B$2:$B$97,,0,1),pizza_types!$A$2:$A$33,pizza_types!$C$2:$C$33,,0,1)</f>
        <v>Supreme</v>
      </c>
    </row>
    <row r="48163" spans="3:13" x14ac:dyDescent="0.25">
      <c r="C48163" s="10">
        <v>48161</v>
      </c>
      <c r="D48163" s="10">
        <v>21161</v>
      </c>
      <c r="E48163" s="10" t="s">
        <v>22</v>
      </c>
      <c r="F48163" s="10">
        <v>1</v>
      </c>
      <c r="G48163" s="14">
        <f>+_xlfn.XLOOKUP($D48163,orders!$A$2:$A$21351,orders!$B$2:$B$21351,"",0,1)</f>
        <v>42365</v>
      </c>
      <c r="H48163" s="15">
        <f>+_xlfn.XLOOKUP(Data[[#This Row],[order_id]],orders!$A$2:$A$21351,orders!$C$2:$C$21351,"",0,1)</f>
        <v>0.66916666666666658</v>
      </c>
      <c r="I48163" s="14" t="str">
        <f>+TEXT(Data[[#This Row],[date]],"dddd")</f>
        <v>domingo</v>
      </c>
      <c r="J48163" s="10">
        <f>+_xlfn.XLOOKUP($E48163,pizza!$A$2:$A$97,pizza!$D$2:$D$97,"",0,1)</f>
        <v>20.75</v>
      </c>
      <c r="K48163" s="10">
        <f t="shared" si="752"/>
        <v>20.75</v>
      </c>
      <c r="L48163" s="14" t="str">
        <f>_xlfn.XLOOKUP(_xlfn.XLOOKUP(Data[[#This Row],[pizza_id]],pizza!$A$2:$A$97,pizza!$B$2:$B$97,,0,1),pizza_types!$A$2:$A$33,pizza_types!$B$2:$B$33,,0,1)</f>
        <v>The Spicy Italian Pizza</v>
      </c>
      <c r="M48163" s="14" t="str">
        <f>_xlfn.XLOOKUP(_xlfn.XLOOKUP(Data[[#This Row],[pizza_id]],pizza!$A$2:$A$97,pizza!$B$2:$B$97,,0,1),pizza_types!$A$2:$A$33,pizza_types!$C$2:$C$33,,0,1)</f>
        <v>Supreme</v>
      </c>
    </row>
    <row r="48164" spans="3:13" x14ac:dyDescent="0.25">
      <c r="C48164" s="10">
        <v>48162</v>
      </c>
      <c r="D48164" s="10">
        <v>21161</v>
      </c>
      <c r="E48164" s="10" t="s">
        <v>11</v>
      </c>
      <c r="F48164" s="10">
        <v>1</v>
      </c>
      <c r="G48164" s="14">
        <f>+_xlfn.XLOOKUP($D48164,orders!$A$2:$A$21351,orders!$B$2:$B$21351,"",0,1)</f>
        <v>42365</v>
      </c>
      <c r="H48164" s="15">
        <f>+_xlfn.XLOOKUP(Data[[#This Row],[order_id]],orders!$A$2:$A$21351,orders!$C$2:$C$21351,"",0,1)</f>
        <v>0.66916666666666658</v>
      </c>
      <c r="I48164" s="14" t="str">
        <f>+TEXT(Data[[#This Row],[date]],"dddd")</f>
        <v>domingo</v>
      </c>
      <c r="J48164" s="10">
        <f>+_xlfn.XLOOKUP($E48164,pizza!$A$2:$A$97,pizza!$D$2:$D$97,"",0,1)</f>
        <v>20.75</v>
      </c>
      <c r="K48164" s="10">
        <f t="shared" si="752"/>
        <v>20.75</v>
      </c>
      <c r="L48164" s="14" t="str">
        <f>_xlfn.XLOOKUP(_xlfn.XLOOKUP(Data[[#This Row],[pizza_id]],pizza!$A$2:$A$97,pizza!$B$2:$B$97,,0,1),pizza_types!$A$2:$A$33,pizza_types!$B$2:$B$33,,0,1)</f>
        <v>The Thai Chicken Pizza</v>
      </c>
      <c r="M48164" s="14" t="str">
        <f>_xlfn.XLOOKUP(_xlfn.XLOOKUP(Data[[#This Row],[pizza_id]],pizza!$A$2:$A$97,pizza!$B$2:$B$97,,0,1),pizza_types!$A$2:$A$33,pizza_types!$C$2:$C$33,,0,1)</f>
        <v>Chicken</v>
      </c>
    </row>
    <row r="48165" spans="3:13" x14ac:dyDescent="0.25">
      <c r="C48165" s="10">
        <v>48163</v>
      </c>
      <c r="D48165" s="10">
        <v>21162</v>
      </c>
      <c r="E48165" s="10" t="s">
        <v>53</v>
      </c>
      <c r="F48165" s="10">
        <v>1</v>
      </c>
      <c r="G48165" s="14">
        <f>+_xlfn.XLOOKUP($D48165,orders!$A$2:$A$21351,orders!$B$2:$B$21351,"",0,1)</f>
        <v>42365</v>
      </c>
      <c r="H48165" s="15">
        <f>+_xlfn.XLOOKUP(Data[[#This Row],[order_id]],orders!$A$2:$A$21351,orders!$C$2:$C$21351,"",0,1)</f>
        <v>0.67114583333333344</v>
      </c>
      <c r="I48165" s="14" t="str">
        <f>+TEXT(Data[[#This Row],[date]],"dddd")</f>
        <v>domingo</v>
      </c>
      <c r="J48165" s="10">
        <f>+_xlfn.XLOOKUP($E48165,pizza!$A$2:$A$97,pizza!$D$2:$D$97,"",0,1)</f>
        <v>9.75</v>
      </c>
      <c r="K48165" s="10">
        <f t="shared" si="752"/>
        <v>9.75</v>
      </c>
      <c r="L48165" s="14" t="str">
        <f>_xlfn.XLOOKUP(_xlfn.XLOOKUP(Data[[#This Row],[pizza_id]],pizza!$A$2:$A$97,pizza!$B$2:$B$97,,0,1),pizza_types!$A$2:$A$33,pizza_types!$B$2:$B$33,,0,1)</f>
        <v>The Pepperoni Pizza</v>
      </c>
      <c r="M48165" s="14" t="str">
        <f>_xlfn.XLOOKUP(_xlfn.XLOOKUP(Data[[#This Row],[pizza_id]],pizza!$A$2:$A$97,pizza!$B$2:$B$97,,0,1),pizza_types!$A$2:$A$33,pizza_types!$C$2:$C$33,,0,1)</f>
        <v>Classic</v>
      </c>
    </row>
    <row r="48166" spans="3:13" x14ac:dyDescent="0.25">
      <c r="C48166" s="10">
        <v>48164</v>
      </c>
      <c r="D48166" s="10">
        <v>21162</v>
      </c>
      <c r="E48166" s="10" t="s">
        <v>92</v>
      </c>
      <c r="F48166" s="10">
        <v>1</v>
      </c>
      <c r="G48166" s="14">
        <f>+_xlfn.XLOOKUP($D48166,orders!$A$2:$A$21351,orders!$B$2:$B$21351,"",0,1)</f>
        <v>42365</v>
      </c>
      <c r="H48166" s="15">
        <f>+_xlfn.XLOOKUP(Data[[#This Row],[order_id]],orders!$A$2:$A$21351,orders!$C$2:$C$21351,"",0,1)</f>
        <v>0.67114583333333344</v>
      </c>
      <c r="I48166" s="14" t="str">
        <f>+TEXT(Data[[#This Row],[date]],"dddd")</f>
        <v>domingo</v>
      </c>
      <c r="J48166" s="10">
        <f>+_xlfn.XLOOKUP($E48166,pizza!$A$2:$A$97,pizza!$D$2:$D$97,"",0,1)</f>
        <v>20.5</v>
      </c>
      <c r="K48166" s="10">
        <f t="shared" si="752"/>
        <v>20.5</v>
      </c>
      <c r="L48166" s="14" t="str">
        <f>_xlfn.XLOOKUP(_xlfn.XLOOKUP(Data[[#This Row],[pizza_id]],pizza!$A$2:$A$97,pizza!$B$2:$B$97,,0,1),pizza_types!$A$2:$A$33,pizza_types!$B$2:$B$33,,0,1)</f>
        <v>The Greek Pizza</v>
      </c>
      <c r="M48166" s="14" t="str">
        <f>_xlfn.XLOOKUP(_xlfn.XLOOKUP(Data[[#This Row],[pizza_id]],pizza!$A$2:$A$97,pizza!$B$2:$B$97,,0,1),pizza_types!$A$2:$A$33,pizza_types!$C$2:$C$33,,0,1)</f>
        <v>Classic</v>
      </c>
    </row>
    <row r="48167" spans="3:13" x14ac:dyDescent="0.25">
      <c r="C48167" s="10">
        <v>48165</v>
      </c>
      <c r="D48167" s="10">
        <v>21163</v>
      </c>
      <c r="E48167" s="10" t="s">
        <v>8</v>
      </c>
      <c r="F48167" s="10">
        <v>1</v>
      </c>
      <c r="G48167" s="14">
        <f>+_xlfn.XLOOKUP($D48167,orders!$A$2:$A$21351,orders!$B$2:$B$21351,"",0,1)</f>
        <v>42365</v>
      </c>
      <c r="H48167" s="15">
        <f>+_xlfn.XLOOKUP(Data[[#This Row],[order_id]],orders!$A$2:$A$21351,orders!$C$2:$C$21351,"",0,1)</f>
        <v>0.69513888888888886</v>
      </c>
      <c r="I48167" s="14" t="str">
        <f>+TEXT(Data[[#This Row],[date]],"dddd")</f>
        <v>domingo</v>
      </c>
      <c r="J48167" s="10">
        <f>+_xlfn.XLOOKUP($E48167,pizza!$A$2:$A$97,pizza!$D$2:$D$97,"",0,1)</f>
        <v>18.5</v>
      </c>
      <c r="K48167" s="10">
        <f t="shared" si="752"/>
        <v>18.5</v>
      </c>
      <c r="L48167" s="14" t="str">
        <f>_xlfn.XLOOKUP(_xlfn.XLOOKUP(Data[[#This Row],[pizza_id]],pizza!$A$2:$A$97,pizza!$B$2:$B$97,,0,1),pizza_types!$A$2:$A$33,pizza_types!$B$2:$B$33,,0,1)</f>
        <v>The Five Cheese Pizza</v>
      </c>
      <c r="M48167" s="14" t="str">
        <f>_xlfn.XLOOKUP(_xlfn.XLOOKUP(Data[[#This Row],[pizza_id]],pizza!$A$2:$A$97,pizza!$B$2:$B$97,,0,1),pizza_types!$A$2:$A$33,pizza_types!$C$2:$C$33,,0,1)</f>
        <v>Veggie</v>
      </c>
    </row>
    <row r="48168" spans="3:13" x14ac:dyDescent="0.25">
      <c r="C48168" s="10">
        <v>48166</v>
      </c>
      <c r="D48168" s="10">
        <v>21163</v>
      </c>
      <c r="E48168" s="10" t="s">
        <v>15</v>
      </c>
      <c r="F48168" s="10">
        <v>1</v>
      </c>
      <c r="G48168" s="14">
        <f>+_xlfn.XLOOKUP($D48168,orders!$A$2:$A$21351,orders!$B$2:$B$21351,"",0,1)</f>
        <v>42365</v>
      </c>
      <c r="H48168" s="15">
        <f>+_xlfn.XLOOKUP(Data[[#This Row],[order_id]],orders!$A$2:$A$21351,orders!$C$2:$C$21351,"",0,1)</f>
        <v>0.69513888888888886</v>
      </c>
      <c r="I48168" s="14" t="str">
        <f>+TEXT(Data[[#This Row],[date]],"dddd")</f>
        <v>domingo</v>
      </c>
      <c r="J48168" s="10">
        <f>+_xlfn.XLOOKUP($E48168,pizza!$A$2:$A$97,pizza!$D$2:$D$97,"",0,1)</f>
        <v>12</v>
      </c>
      <c r="K48168" s="10">
        <f t="shared" si="752"/>
        <v>12</v>
      </c>
      <c r="L48168" s="14" t="str">
        <f>_xlfn.XLOOKUP(_xlfn.XLOOKUP(Data[[#This Row],[pizza_id]],pizza!$A$2:$A$97,pizza!$B$2:$B$97,,0,1),pizza_types!$A$2:$A$33,pizza_types!$B$2:$B$33,,0,1)</f>
        <v>The Greek Pizza</v>
      </c>
      <c r="M48168" s="14" t="str">
        <f>_xlfn.XLOOKUP(_xlfn.XLOOKUP(Data[[#This Row],[pizza_id]],pizza!$A$2:$A$97,pizza!$B$2:$B$97,,0,1),pizza_types!$A$2:$A$33,pizza_types!$C$2:$C$33,,0,1)</f>
        <v>Classic</v>
      </c>
    </row>
    <row r="48169" spans="3:13" x14ac:dyDescent="0.25">
      <c r="C48169" s="10">
        <v>48167</v>
      </c>
      <c r="D48169" s="10">
        <v>21164</v>
      </c>
      <c r="E48169" s="10" t="s">
        <v>80</v>
      </c>
      <c r="F48169" s="10">
        <v>1</v>
      </c>
      <c r="G48169" s="14">
        <f>+_xlfn.XLOOKUP($D48169,orders!$A$2:$A$21351,orders!$B$2:$B$21351,"",0,1)</f>
        <v>42365</v>
      </c>
      <c r="H48169" s="15">
        <f>+_xlfn.XLOOKUP(Data[[#This Row],[order_id]],orders!$A$2:$A$21351,orders!$C$2:$C$21351,"",0,1)</f>
        <v>0.69781249999999995</v>
      </c>
      <c r="I48169" s="14" t="str">
        <f>+TEXT(Data[[#This Row],[date]],"dddd")</f>
        <v>domingo</v>
      </c>
      <c r="J48169" s="10">
        <f>+_xlfn.XLOOKUP($E48169,pizza!$A$2:$A$97,pizza!$D$2:$D$97,"",0,1)</f>
        <v>12.75</v>
      </c>
      <c r="K48169" s="10">
        <f t="shared" si="752"/>
        <v>12.75</v>
      </c>
      <c r="L48169" s="14" t="str">
        <f>_xlfn.XLOOKUP(_xlfn.XLOOKUP(Data[[#This Row],[pizza_id]],pizza!$A$2:$A$97,pizza!$B$2:$B$97,,0,1),pizza_types!$A$2:$A$33,pizza_types!$B$2:$B$33,,0,1)</f>
        <v>The Chicken Pesto Pizza</v>
      </c>
      <c r="M48169" s="14" t="str">
        <f>_xlfn.XLOOKUP(_xlfn.XLOOKUP(Data[[#This Row],[pizza_id]],pizza!$A$2:$A$97,pizza!$B$2:$B$97,,0,1),pizza_types!$A$2:$A$33,pizza_types!$C$2:$C$33,,0,1)</f>
        <v>Chicken</v>
      </c>
    </row>
    <row r="48170" spans="3:13" x14ac:dyDescent="0.25">
      <c r="C48170" s="10">
        <v>48168</v>
      </c>
      <c r="D48170" s="10">
        <v>21164</v>
      </c>
      <c r="E48170" s="10" t="s">
        <v>19</v>
      </c>
      <c r="F48170" s="10">
        <v>1</v>
      </c>
      <c r="G48170" s="14">
        <f>+_xlfn.XLOOKUP($D48170,orders!$A$2:$A$21351,orders!$B$2:$B$21351,"",0,1)</f>
        <v>42365</v>
      </c>
      <c r="H48170" s="15">
        <f>+_xlfn.XLOOKUP(Data[[#This Row],[order_id]],orders!$A$2:$A$21351,orders!$C$2:$C$21351,"",0,1)</f>
        <v>0.69781249999999995</v>
      </c>
      <c r="I48170" s="14" t="str">
        <f>+TEXT(Data[[#This Row],[date]],"dddd")</f>
        <v>domingo</v>
      </c>
      <c r="J48170" s="10">
        <f>+_xlfn.XLOOKUP($E48170,pizza!$A$2:$A$97,pizza!$D$2:$D$97,"",0,1)</f>
        <v>20.5</v>
      </c>
      <c r="K48170" s="10">
        <f t="shared" si="752"/>
        <v>20.5</v>
      </c>
      <c r="L48170" s="14" t="str">
        <f>_xlfn.XLOOKUP(_xlfn.XLOOKUP(Data[[#This Row],[pizza_id]],pizza!$A$2:$A$97,pizza!$B$2:$B$97,,0,1),pizza_types!$A$2:$A$33,pizza_types!$B$2:$B$33,,0,1)</f>
        <v>The Italian Capocollo Pizza</v>
      </c>
      <c r="M48170" s="14" t="str">
        <f>_xlfn.XLOOKUP(_xlfn.XLOOKUP(Data[[#This Row],[pizza_id]],pizza!$A$2:$A$97,pizza!$B$2:$B$97,,0,1),pizza_types!$A$2:$A$33,pizza_types!$C$2:$C$33,,0,1)</f>
        <v>Classic</v>
      </c>
    </row>
    <row r="48171" spans="3:13" x14ac:dyDescent="0.25">
      <c r="C48171" s="10">
        <v>48169</v>
      </c>
      <c r="D48171" s="10">
        <v>21164</v>
      </c>
      <c r="E48171" s="10" t="s">
        <v>74</v>
      </c>
      <c r="F48171" s="10">
        <v>1</v>
      </c>
      <c r="G48171" s="14">
        <f>+_xlfn.XLOOKUP($D48171,orders!$A$2:$A$21351,orders!$B$2:$B$21351,"",0,1)</f>
        <v>42365</v>
      </c>
      <c r="H48171" s="15">
        <f>+_xlfn.XLOOKUP(Data[[#This Row],[order_id]],orders!$A$2:$A$21351,orders!$C$2:$C$21351,"",0,1)</f>
        <v>0.69781249999999995</v>
      </c>
      <c r="I48171" s="14" t="str">
        <f>+TEXT(Data[[#This Row],[date]],"dddd")</f>
        <v>domingo</v>
      </c>
      <c r="J48171" s="10">
        <f>+_xlfn.XLOOKUP($E48171,pizza!$A$2:$A$97,pizza!$D$2:$D$97,"",0,1)</f>
        <v>12.5</v>
      </c>
      <c r="K48171" s="10">
        <f t="shared" si="752"/>
        <v>12.5</v>
      </c>
      <c r="L48171" s="14" t="str">
        <f>_xlfn.XLOOKUP(_xlfn.XLOOKUP(Data[[#This Row],[pizza_id]],pizza!$A$2:$A$97,pizza!$B$2:$B$97,,0,1),pizza_types!$A$2:$A$33,pizza_types!$B$2:$B$33,,0,1)</f>
        <v>The Spicy Italian Pizza</v>
      </c>
      <c r="M48171" s="14" t="str">
        <f>_xlfn.XLOOKUP(_xlfn.XLOOKUP(Data[[#This Row],[pizza_id]],pizza!$A$2:$A$97,pizza!$B$2:$B$97,,0,1),pizza_types!$A$2:$A$33,pizza_types!$C$2:$C$33,,0,1)</f>
        <v>Supreme</v>
      </c>
    </row>
    <row r="48172" spans="3:13" x14ac:dyDescent="0.25">
      <c r="C48172" s="10">
        <v>48170</v>
      </c>
      <c r="D48172" s="10">
        <v>21164</v>
      </c>
      <c r="E48172" s="10" t="s">
        <v>78</v>
      </c>
      <c r="F48172" s="10">
        <v>1</v>
      </c>
      <c r="G48172" s="14">
        <f>+_xlfn.XLOOKUP($D48172,orders!$A$2:$A$21351,orders!$B$2:$B$21351,"",0,1)</f>
        <v>42365</v>
      </c>
      <c r="H48172" s="15">
        <f>+_xlfn.XLOOKUP(Data[[#This Row],[order_id]],orders!$A$2:$A$21351,orders!$C$2:$C$21351,"",0,1)</f>
        <v>0.69781249999999995</v>
      </c>
      <c r="I48172" s="14" t="str">
        <f>+TEXT(Data[[#This Row],[date]],"dddd")</f>
        <v>domingo</v>
      </c>
      <c r="J48172" s="10">
        <f>+_xlfn.XLOOKUP($E48172,pizza!$A$2:$A$97,pizza!$D$2:$D$97,"",0,1)</f>
        <v>16</v>
      </c>
      <c r="K48172" s="10">
        <f t="shared" si="752"/>
        <v>16</v>
      </c>
      <c r="L48172" s="14" t="str">
        <f>_xlfn.XLOOKUP(_xlfn.XLOOKUP(Data[[#This Row],[pizza_id]],pizza!$A$2:$A$97,pizza!$B$2:$B$97,,0,1),pizza_types!$A$2:$A$33,pizza_types!$B$2:$B$33,,0,1)</f>
        <v>The Vegetables + Vegetables Pizza</v>
      </c>
      <c r="M48172" s="14" t="str">
        <f>_xlfn.XLOOKUP(_xlfn.XLOOKUP(Data[[#This Row],[pizza_id]],pizza!$A$2:$A$97,pizza!$B$2:$B$97,,0,1),pizza_types!$A$2:$A$33,pizza_types!$C$2:$C$33,,0,1)</f>
        <v>Veggie</v>
      </c>
    </row>
    <row r="48173" spans="3:13" x14ac:dyDescent="0.25">
      <c r="C48173" s="10">
        <v>48171</v>
      </c>
      <c r="D48173" s="10">
        <v>21165</v>
      </c>
      <c r="E48173" s="10" t="s">
        <v>58</v>
      </c>
      <c r="F48173" s="10">
        <v>1</v>
      </c>
      <c r="G48173" s="14">
        <f>+_xlfn.XLOOKUP($D48173,orders!$A$2:$A$21351,orders!$B$2:$B$21351,"",0,1)</f>
        <v>42365</v>
      </c>
      <c r="H48173" s="15">
        <f>+_xlfn.XLOOKUP(Data[[#This Row],[order_id]],orders!$A$2:$A$21351,orders!$C$2:$C$21351,"",0,1)</f>
        <v>0.70258101851851851</v>
      </c>
      <c r="I48173" s="14" t="str">
        <f>+TEXT(Data[[#This Row],[date]],"dddd")</f>
        <v>domingo</v>
      </c>
      <c r="J48173" s="10">
        <f>+_xlfn.XLOOKUP($E48173,pizza!$A$2:$A$97,pizza!$D$2:$D$97,"",0,1)</f>
        <v>16.5</v>
      </c>
      <c r="K48173" s="10">
        <f t="shared" si="752"/>
        <v>16.5</v>
      </c>
      <c r="L48173" s="14" t="str">
        <f>_xlfn.XLOOKUP(_xlfn.XLOOKUP(Data[[#This Row],[pizza_id]],pizza!$A$2:$A$97,pizza!$B$2:$B$97,,0,1),pizza_types!$A$2:$A$33,pizza_types!$B$2:$B$33,,0,1)</f>
        <v>The Pepper Salami Pizza</v>
      </c>
      <c r="M48173" s="14" t="str">
        <f>_xlfn.XLOOKUP(_xlfn.XLOOKUP(Data[[#This Row],[pizza_id]],pizza!$A$2:$A$97,pizza!$B$2:$B$97,,0,1),pizza_types!$A$2:$A$33,pizza_types!$C$2:$C$33,,0,1)</f>
        <v>Supreme</v>
      </c>
    </row>
    <row r="48174" spans="3:13" x14ac:dyDescent="0.25">
      <c r="C48174" s="10">
        <v>48172</v>
      </c>
      <c r="D48174" s="10">
        <v>21165</v>
      </c>
      <c r="E48174" s="10" t="s">
        <v>61</v>
      </c>
      <c r="F48174" s="10">
        <v>1</v>
      </c>
      <c r="G48174" s="14">
        <f>+_xlfn.XLOOKUP($D48174,orders!$A$2:$A$21351,orders!$B$2:$B$21351,"",0,1)</f>
        <v>42365</v>
      </c>
      <c r="H48174" s="15">
        <f>+_xlfn.XLOOKUP(Data[[#This Row],[order_id]],orders!$A$2:$A$21351,orders!$C$2:$C$21351,"",0,1)</f>
        <v>0.70258101851851851</v>
      </c>
      <c r="I48174" s="14" t="str">
        <f>+TEXT(Data[[#This Row],[date]],"dddd")</f>
        <v>domingo</v>
      </c>
      <c r="J48174" s="10">
        <f>+_xlfn.XLOOKUP($E48174,pizza!$A$2:$A$97,pizza!$D$2:$D$97,"",0,1)</f>
        <v>12.5</v>
      </c>
      <c r="K48174" s="10">
        <f t="shared" si="752"/>
        <v>12.5</v>
      </c>
      <c r="L48174" s="14" t="str">
        <f>_xlfn.XLOOKUP(_xlfn.XLOOKUP(Data[[#This Row],[pizza_id]],pizza!$A$2:$A$97,pizza!$B$2:$B$97,,0,1),pizza_types!$A$2:$A$33,pizza_types!$B$2:$B$33,,0,1)</f>
        <v>The Spinach Pesto Pizza</v>
      </c>
      <c r="M48174" s="14" t="str">
        <f>_xlfn.XLOOKUP(_xlfn.XLOOKUP(Data[[#This Row],[pizza_id]],pizza!$A$2:$A$97,pizza!$B$2:$B$97,,0,1),pizza_types!$A$2:$A$33,pizza_types!$C$2:$C$33,,0,1)</f>
        <v>Veggie</v>
      </c>
    </row>
    <row r="48175" spans="3:13" x14ac:dyDescent="0.25">
      <c r="C48175" s="10">
        <v>48173</v>
      </c>
      <c r="D48175" s="10">
        <v>21165</v>
      </c>
      <c r="E48175" s="10" t="s">
        <v>11</v>
      </c>
      <c r="F48175" s="10">
        <v>1</v>
      </c>
      <c r="G48175" s="14">
        <f>+_xlfn.XLOOKUP($D48175,orders!$A$2:$A$21351,orders!$B$2:$B$21351,"",0,1)</f>
        <v>42365</v>
      </c>
      <c r="H48175" s="15">
        <f>+_xlfn.XLOOKUP(Data[[#This Row],[order_id]],orders!$A$2:$A$21351,orders!$C$2:$C$21351,"",0,1)</f>
        <v>0.70258101851851851</v>
      </c>
      <c r="I48175" s="14" t="str">
        <f>+TEXT(Data[[#This Row],[date]],"dddd")</f>
        <v>domingo</v>
      </c>
      <c r="J48175" s="10">
        <f>+_xlfn.XLOOKUP($E48175,pizza!$A$2:$A$97,pizza!$D$2:$D$97,"",0,1)</f>
        <v>20.75</v>
      </c>
      <c r="K48175" s="10">
        <f t="shared" si="752"/>
        <v>20.75</v>
      </c>
      <c r="L48175" s="14" t="str">
        <f>_xlfn.XLOOKUP(_xlfn.XLOOKUP(Data[[#This Row],[pizza_id]],pizza!$A$2:$A$97,pizza!$B$2:$B$97,,0,1),pizza_types!$A$2:$A$33,pizza_types!$B$2:$B$33,,0,1)</f>
        <v>The Thai Chicken Pizza</v>
      </c>
      <c r="M48175" s="14" t="str">
        <f>_xlfn.XLOOKUP(_xlfn.XLOOKUP(Data[[#This Row],[pizza_id]],pizza!$A$2:$A$97,pizza!$B$2:$B$97,,0,1),pizza_types!$A$2:$A$33,pizza_types!$C$2:$C$33,,0,1)</f>
        <v>Chicken</v>
      </c>
    </row>
    <row r="48176" spans="3:13" x14ac:dyDescent="0.25">
      <c r="C48176" s="10">
        <v>48174</v>
      </c>
      <c r="D48176" s="10">
        <v>21165</v>
      </c>
      <c r="E48176" s="10" t="s">
        <v>62</v>
      </c>
      <c r="F48176" s="10">
        <v>1</v>
      </c>
      <c r="G48176" s="14">
        <f>+_xlfn.XLOOKUP($D48176,orders!$A$2:$A$21351,orders!$B$2:$B$21351,"",0,1)</f>
        <v>42365</v>
      </c>
      <c r="H48176" s="15">
        <f>+_xlfn.XLOOKUP(Data[[#This Row],[order_id]],orders!$A$2:$A$21351,orders!$C$2:$C$21351,"",0,1)</f>
        <v>0.70258101851851851</v>
      </c>
      <c r="I48176" s="14" t="str">
        <f>+TEXT(Data[[#This Row],[date]],"dddd")</f>
        <v>domingo</v>
      </c>
      <c r="J48176" s="10">
        <f>+_xlfn.XLOOKUP($E48176,pizza!$A$2:$A$97,pizza!$D$2:$D$97,"",0,1)</f>
        <v>16.75</v>
      </c>
      <c r="K48176" s="10">
        <f t="shared" si="752"/>
        <v>16.75</v>
      </c>
      <c r="L48176" s="14" t="str">
        <f>_xlfn.XLOOKUP(_xlfn.XLOOKUP(Data[[#This Row],[pizza_id]],pizza!$A$2:$A$97,pizza!$B$2:$B$97,,0,1),pizza_types!$A$2:$A$33,pizza_types!$B$2:$B$33,,0,1)</f>
        <v>The Thai Chicken Pizza</v>
      </c>
      <c r="M48176" s="14" t="str">
        <f>_xlfn.XLOOKUP(_xlfn.XLOOKUP(Data[[#This Row],[pizza_id]],pizza!$A$2:$A$97,pizza!$B$2:$B$97,,0,1),pizza_types!$A$2:$A$33,pizza_types!$C$2:$C$33,,0,1)</f>
        <v>Chicken</v>
      </c>
    </row>
    <row r="48177" spans="3:13" x14ac:dyDescent="0.25">
      <c r="C48177" s="10">
        <v>48175</v>
      </c>
      <c r="D48177" s="10">
        <v>21166</v>
      </c>
      <c r="E48177" s="10" t="s">
        <v>21</v>
      </c>
      <c r="F48177" s="10">
        <v>1</v>
      </c>
      <c r="G48177" s="14">
        <f>+_xlfn.XLOOKUP($D48177,orders!$A$2:$A$21351,orders!$B$2:$B$21351,"",0,1)</f>
        <v>42365</v>
      </c>
      <c r="H48177" s="15">
        <f>+_xlfn.XLOOKUP(Data[[#This Row],[order_id]],orders!$A$2:$A$21351,orders!$C$2:$C$21351,"",0,1)</f>
        <v>0.73287037037037039</v>
      </c>
      <c r="I48177" s="14" t="str">
        <f>+TEXT(Data[[#This Row],[date]],"dddd")</f>
        <v>domingo</v>
      </c>
      <c r="J48177" s="10">
        <f>+_xlfn.XLOOKUP($E48177,pizza!$A$2:$A$97,pizza!$D$2:$D$97,"",0,1)</f>
        <v>12</v>
      </c>
      <c r="K48177" s="10">
        <f t="shared" si="752"/>
        <v>12</v>
      </c>
      <c r="L48177" s="14" t="str">
        <f>_xlfn.XLOOKUP(_xlfn.XLOOKUP(Data[[#This Row],[pizza_id]],pizza!$A$2:$A$97,pizza!$B$2:$B$97,,0,1),pizza_types!$A$2:$A$33,pizza_types!$B$2:$B$33,,0,1)</f>
        <v>The Mexicana Pizza</v>
      </c>
      <c r="M48177" s="14" t="str">
        <f>_xlfn.XLOOKUP(_xlfn.XLOOKUP(Data[[#This Row],[pizza_id]],pizza!$A$2:$A$97,pizza!$B$2:$B$97,,0,1),pizza_types!$A$2:$A$33,pizza_types!$C$2:$C$33,,0,1)</f>
        <v>Veggie</v>
      </c>
    </row>
    <row r="48178" spans="3:13" x14ac:dyDescent="0.25">
      <c r="C48178" s="10">
        <v>48176</v>
      </c>
      <c r="D48178" s="10">
        <v>21167</v>
      </c>
      <c r="E48178" s="10" t="s">
        <v>89</v>
      </c>
      <c r="F48178" s="10">
        <v>1</v>
      </c>
      <c r="G48178" s="14">
        <f>+_xlfn.XLOOKUP($D48178,orders!$A$2:$A$21351,orders!$B$2:$B$21351,"",0,1)</f>
        <v>42365</v>
      </c>
      <c r="H48178" s="15">
        <f>+_xlfn.XLOOKUP(Data[[#This Row],[order_id]],orders!$A$2:$A$21351,orders!$C$2:$C$21351,"",0,1)</f>
        <v>0.73607638888888882</v>
      </c>
      <c r="I48178" s="14" t="str">
        <f>+TEXT(Data[[#This Row],[date]],"dddd")</f>
        <v>domingo</v>
      </c>
      <c r="J48178" s="10">
        <f>+_xlfn.XLOOKUP($E48178,pizza!$A$2:$A$97,pizza!$D$2:$D$97,"",0,1)</f>
        <v>23.65</v>
      </c>
      <c r="K48178" s="10">
        <f t="shared" si="752"/>
        <v>23.65</v>
      </c>
      <c r="L48178" s="14" t="str">
        <f>_xlfn.XLOOKUP(_xlfn.XLOOKUP(Data[[#This Row],[pizza_id]],pizza!$A$2:$A$97,pizza!$B$2:$B$97,,0,1),pizza_types!$A$2:$A$33,pizza_types!$B$2:$B$33,,0,1)</f>
        <v>The Brie Carre Pizza</v>
      </c>
      <c r="M48178" s="14" t="str">
        <f>_xlfn.XLOOKUP(_xlfn.XLOOKUP(Data[[#This Row],[pizza_id]],pizza!$A$2:$A$97,pizza!$B$2:$B$97,,0,1),pizza_types!$A$2:$A$33,pizza_types!$C$2:$C$33,,0,1)</f>
        <v>Supreme</v>
      </c>
    </row>
    <row r="48179" spans="3:13" x14ac:dyDescent="0.25">
      <c r="C48179" s="10">
        <v>48177</v>
      </c>
      <c r="D48179" s="10">
        <v>21167</v>
      </c>
      <c r="E48179" s="10" t="s">
        <v>35</v>
      </c>
      <c r="F48179" s="10">
        <v>2</v>
      </c>
      <c r="G48179" s="14">
        <f>+_xlfn.XLOOKUP($D48179,orders!$A$2:$A$21351,orders!$B$2:$B$21351,"",0,1)</f>
        <v>42365</v>
      </c>
      <c r="H48179" s="15">
        <f>+_xlfn.XLOOKUP(Data[[#This Row],[order_id]],orders!$A$2:$A$21351,orders!$C$2:$C$21351,"",0,1)</f>
        <v>0.73607638888888882</v>
      </c>
      <c r="I48179" s="14" t="str">
        <f>+TEXT(Data[[#This Row],[date]],"dddd")</f>
        <v>domingo</v>
      </c>
      <c r="J48179" s="10">
        <f>+_xlfn.XLOOKUP($E48179,pizza!$A$2:$A$97,pizza!$D$2:$D$97,"",0,1)</f>
        <v>17.95</v>
      </c>
      <c r="K48179" s="10">
        <f t="shared" si="752"/>
        <v>35.9</v>
      </c>
      <c r="L48179" s="14" t="str">
        <f>_xlfn.XLOOKUP(_xlfn.XLOOKUP(Data[[#This Row],[pizza_id]],pizza!$A$2:$A$97,pizza!$B$2:$B$97,,0,1),pizza_types!$A$2:$A$33,pizza_types!$B$2:$B$33,,0,1)</f>
        <v>The Four Cheese Pizza</v>
      </c>
      <c r="M48179" s="14" t="str">
        <f>_xlfn.XLOOKUP(_xlfn.XLOOKUP(Data[[#This Row],[pizza_id]],pizza!$A$2:$A$97,pizza!$B$2:$B$97,,0,1),pizza_types!$A$2:$A$33,pizza_types!$C$2:$C$33,,0,1)</f>
        <v>Veggie</v>
      </c>
    </row>
    <row r="48180" spans="3:13" x14ac:dyDescent="0.25">
      <c r="C48180" s="10">
        <v>48178</v>
      </c>
      <c r="D48180" s="10">
        <v>21168</v>
      </c>
      <c r="E48180" s="10" t="s">
        <v>47</v>
      </c>
      <c r="F48180" s="10">
        <v>1</v>
      </c>
      <c r="G48180" s="14">
        <f>+_xlfn.XLOOKUP($D48180,orders!$A$2:$A$21351,orders!$B$2:$B$21351,"",0,1)</f>
        <v>42365</v>
      </c>
      <c r="H48180" s="15">
        <f>+_xlfn.XLOOKUP(Data[[#This Row],[order_id]],orders!$A$2:$A$21351,orders!$C$2:$C$21351,"",0,1)</f>
        <v>0.73957175925925922</v>
      </c>
      <c r="I48180" s="14" t="str">
        <f>+TEXT(Data[[#This Row],[date]],"dddd")</f>
        <v>domingo</v>
      </c>
      <c r="J48180" s="10">
        <f>+_xlfn.XLOOKUP($E48180,pizza!$A$2:$A$97,pizza!$D$2:$D$97,"",0,1)</f>
        <v>16.75</v>
      </c>
      <c r="K48180" s="10">
        <f t="shared" si="752"/>
        <v>16.75</v>
      </c>
      <c r="L48180" s="14" t="str">
        <f>_xlfn.XLOOKUP(_xlfn.XLOOKUP(Data[[#This Row],[pizza_id]],pizza!$A$2:$A$97,pizza!$B$2:$B$97,,0,1),pizza_types!$A$2:$A$33,pizza_types!$B$2:$B$33,,0,1)</f>
        <v>The Barbecue Chicken Pizza</v>
      </c>
      <c r="M48180" s="14" t="str">
        <f>_xlfn.XLOOKUP(_xlfn.XLOOKUP(Data[[#This Row],[pizza_id]],pizza!$A$2:$A$97,pizza!$B$2:$B$97,,0,1),pizza_types!$A$2:$A$33,pizza_types!$C$2:$C$33,,0,1)</f>
        <v>Chicken</v>
      </c>
    </row>
    <row r="48181" spans="3:13" x14ac:dyDescent="0.25">
      <c r="C48181" s="10">
        <v>48179</v>
      </c>
      <c r="D48181" s="10">
        <v>21168</v>
      </c>
      <c r="E48181" s="10" t="s">
        <v>33</v>
      </c>
      <c r="F48181" s="10">
        <v>1</v>
      </c>
      <c r="G48181" s="14">
        <f>+_xlfn.XLOOKUP($D48181,orders!$A$2:$A$21351,orders!$B$2:$B$21351,"",0,1)</f>
        <v>42365</v>
      </c>
      <c r="H48181" s="15">
        <f>+_xlfn.XLOOKUP(Data[[#This Row],[order_id]],orders!$A$2:$A$21351,orders!$C$2:$C$21351,"",0,1)</f>
        <v>0.73957175925925922</v>
      </c>
      <c r="I48181" s="14" t="str">
        <f>+TEXT(Data[[#This Row],[date]],"dddd")</f>
        <v>domingo</v>
      </c>
      <c r="J48181" s="10">
        <f>+_xlfn.XLOOKUP($E48181,pizza!$A$2:$A$97,pizza!$D$2:$D$97,"",0,1)</f>
        <v>12</v>
      </c>
      <c r="K48181" s="10">
        <f t="shared" si="752"/>
        <v>12</v>
      </c>
      <c r="L48181" s="14" t="str">
        <f>_xlfn.XLOOKUP(_xlfn.XLOOKUP(Data[[#This Row],[pizza_id]],pizza!$A$2:$A$97,pizza!$B$2:$B$97,,0,1),pizza_types!$A$2:$A$33,pizza_types!$B$2:$B$33,,0,1)</f>
        <v>The Big Meat Pizza</v>
      </c>
      <c r="M48181" s="14" t="str">
        <f>_xlfn.XLOOKUP(_xlfn.XLOOKUP(Data[[#This Row],[pizza_id]],pizza!$A$2:$A$97,pizza!$B$2:$B$97,,0,1),pizza_types!$A$2:$A$33,pizza_types!$C$2:$C$33,,0,1)</f>
        <v>Classic</v>
      </c>
    </row>
    <row r="48182" spans="3:13" x14ac:dyDescent="0.25">
      <c r="C48182" s="10">
        <v>48180</v>
      </c>
      <c r="D48182" s="10">
        <v>21169</v>
      </c>
      <c r="E48182" s="10" t="s">
        <v>28</v>
      </c>
      <c r="F48182" s="10">
        <v>1</v>
      </c>
      <c r="G48182" s="14">
        <f>+_xlfn.XLOOKUP($D48182,orders!$A$2:$A$21351,orders!$B$2:$B$21351,"",0,1)</f>
        <v>42365</v>
      </c>
      <c r="H48182" s="15">
        <f>+_xlfn.XLOOKUP(Data[[#This Row],[order_id]],orders!$A$2:$A$21351,orders!$C$2:$C$21351,"",0,1)</f>
        <v>0.74528935185185186</v>
      </c>
      <c r="I48182" s="14" t="str">
        <f>+TEXT(Data[[#This Row],[date]],"dddd")</f>
        <v>domingo</v>
      </c>
      <c r="J48182" s="10">
        <f>+_xlfn.XLOOKUP($E48182,pizza!$A$2:$A$97,pizza!$D$2:$D$97,"",0,1)</f>
        <v>20.75</v>
      </c>
      <c r="K48182" s="10">
        <f t="shared" si="752"/>
        <v>20.75</v>
      </c>
      <c r="L48182" s="14" t="str">
        <f>_xlfn.XLOOKUP(_xlfn.XLOOKUP(Data[[#This Row],[pizza_id]],pizza!$A$2:$A$97,pizza!$B$2:$B$97,,0,1),pizza_types!$A$2:$A$33,pizza_types!$B$2:$B$33,,0,1)</f>
        <v>The California Chicken Pizza</v>
      </c>
      <c r="M48182" s="14" t="str">
        <f>_xlfn.XLOOKUP(_xlfn.XLOOKUP(Data[[#This Row],[pizza_id]],pizza!$A$2:$A$97,pizza!$B$2:$B$97,,0,1),pizza_types!$A$2:$A$33,pizza_types!$C$2:$C$33,,0,1)</f>
        <v>Chicken</v>
      </c>
    </row>
    <row r="48183" spans="3:13" x14ac:dyDescent="0.25">
      <c r="C48183" s="10">
        <v>48181</v>
      </c>
      <c r="D48183" s="10">
        <v>21170</v>
      </c>
      <c r="E48183" s="10" t="s">
        <v>44</v>
      </c>
      <c r="F48183" s="10">
        <v>1</v>
      </c>
      <c r="G48183" s="14">
        <f>+_xlfn.XLOOKUP($D48183,orders!$A$2:$A$21351,orders!$B$2:$B$21351,"",0,1)</f>
        <v>42365</v>
      </c>
      <c r="H48183" s="15">
        <f>+_xlfn.XLOOKUP(Data[[#This Row],[order_id]],orders!$A$2:$A$21351,orders!$C$2:$C$21351,"",0,1)</f>
        <v>0.79879629629629623</v>
      </c>
      <c r="I48183" s="14" t="str">
        <f>+TEXT(Data[[#This Row],[date]],"dddd")</f>
        <v>domingo</v>
      </c>
      <c r="J48183" s="10">
        <f>+_xlfn.XLOOKUP($E48183,pizza!$A$2:$A$97,pizza!$D$2:$D$97,"",0,1)</f>
        <v>20.25</v>
      </c>
      <c r="K48183" s="10">
        <f t="shared" si="752"/>
        <v>20.25</v>
      </c>
      <c r="L48183" s="14" t="str">
        <f>_xlfn.XLOOKUP(_xlfn.XLOOKUP(Data[[#This Row],[pizza_id]],pizza!$A$2:$A$97,pizza!$B$2:$B$97,,0,1),pizza_types!$A$2:$A$33,pizza_types!$B$2:$B$33,,0,1)</f>
        <v>The Sicilian Pizza</v>
      </c>
      <c r="M48183" s="14" t="str">
        <f>_xlfn.XLOOKUP(_xlfn.XLOOKUP(Data[[#This Row],[pizza_id]],pizza!$A$2:$A$97,pizza!$B$2:$B$97,,0,1),pizza_types!$A$2:$A$33,pizza_types!$C$2:$C$33,,0,1)</f>
        <v>Supreme</v>
      </c>
    </row>
    <row r="48184" spans="3:13" x14ac:dyDescent="0.25">
      <c r="C48184" s="10">
        <v>48182</v>
      </c>
      <c r="D48184" s="10">
        <v>21170</v>
      </c>
      <c r="E48184" s="10" t="s">
        <v>15</v>
      </c>
      <c r="F48184" s="10">
        <v>1</v>
      </c>
      <c r="G48184" s="14">
        <f>+_xlfn.XLOOKUP($D48184,orders!$A$2:$A$21351,orders!$B$2:$B$21351,"",0,1)</f>
        <v>42365</v>
      </c>
      <c r="H48184" s="15">
        <f>+_xlfn.XLOOKUP(Data[[#This Row],[order_id]],orders!$A$2:$A$21351,orders!$C$2:$C$21351,"",0,1)</f>
        <v>0.79879629629629623</v>
      </c>
      <c r="I48184" s="14" t="str">
        <f>+TEXT(Data[[#This Row],[date]],"dddd")</f>
        <v>domingo</v>
      </c>
      <c r="J48184" s="10">
        <f>+_xlfn.XLOOKUP($E48184,pizza!$A$2:$A$97,pizza!$D$2:$D$97,"",0,1)</f>
        <v>12</v>
      </c>
      <c r="K48184" s="10">
        <f t="shared" si="752"/>
        <v>12</v>
      </c>
      <c r="L48184" s="14" t="str">
        <f>_xlfn.XLOOKUP(_xlfn.XLOOKUP(Data[[#This Row],[pizza_id]],pizza!$A$2:$A$97,pizza!$B$2:$B$97,,0,1),pizza_types!$A$2:$A$33,pizza_types!$B$2:$B$33,,0,1)</f>
        <v>The Greek Pizza</v>
      </c>
      <c r="M48184" s="14" t="str">
        <f>_xlfn.XLOOKUP(_xlfn.XLOOKUP(Data[[#This Row],[pizza_id]],pizza!$A$2:$A$97,pizza!$B$2:$B$97,,0,1),pizza_types!$A$2:$A$33,pizza_types!$C$2:$C$33,,0,1)</f>
        <v>Classic</v>
      </c>
    </row>
    <row r="48185" spans="3:13" x14ac:dyDescent="0.25">
      <c r="C48185" s="10">
        <v>48183</v>
      </c>
      <c r="D48185" s="10">
        <v>21170</v>
      </c>
      <c r="E48185" s="10" t="s">
        <v>24</v>
      </c>
      <c r="F48185" s="10">
        <v>1</v>
      </c>
      <c r="G48185" s="14">
        <f>+_xlfn.XLOOKUP($D48185,orders!$A$2:$A$21351,orders!$B$2:$B$21351,"",0,1)</f>
        <v>42365</v>
      </c>
      <c r="H48185" s="15">
        <f>+_xlfn.XLOOKUP(Data[[#This Row],[order_id]],orders!$A$2:$A$21351,orders!$C$2:$C$21351,"",0,1)</f>
        <v>0.79879629629629623</v>
      </c>
      <c r="I48185" s="14" t="str">
        <f>+TEXT(Data[[#This Row],[date]],"dddd")</f>
        <v>domingo</v>
      </c>
      <c r="J48185" s="10">
        <f>+_xlfn.XLOOKUP($E48185,pizza!$A$2:$A$97,pizza!$D$2:$D$97,"",0,1)</f>
        <v>12</v>
      </c>
      <c r="K48185" s="10">
        <f t="shared" si="752"/>
        <v>12</v>
      </c>
      <c r="L48185" s="14" t="str">
        <f>_xlfn.XLOOKUP(_xlfn.XLOOKUP(Data[[#This Row],[pizza_id]],pizza!$A$2:$A$97,pizza!$B$2:$B$97,,0,1),pizza_types!$A$2:$A$33,pizza_types!$B$2:$B$33,,0,1)</f>
        <v>The Vegetables + Vegetables Pizza</v>
      </c>
      <c r="M48185" s="14" t="str">
        <f>_xlfn.XLOOKUP(_xlfn.XLOOKUP(Data[[#This Row],[pizza_id]],pizza!$A$2:$A$97,pizza!$B$2:$B$97,,0,1),pizza_types!$A$2:$A$33,pizza_types!$C$2:$C$33,,0,1)</f>
        <v>Veggie</v>
      </c>
    </row>
    <row r="48186" spans="3:13" x14ac:dyDescent="0.25">
      <c r="C48186" s="10">
        <v>48184</v>
      </c>
      <c r="D48186" s="10">
        <v>21171</v>
      </c>
      <c r="E48186" s="10" t="s">
        <v>47</v>
      </c>
      <c r="F48186" s="10">
        <v>1</v>
      </c>
      <c r="G48186" s="14">
        <f>+_xlfn.XLOOKUP($D48186,orders!$A$2:$A$21351,orders!$B$2:$B$21351,"",0,1)</f>
        <v>42365</v>
      </c>
      <c r="H48186" s="15">
        <f>+_xlfn.XLOOKUP(Data[[#This Row],[order_id]],orders!$A$2:$A$21351,orders!$C$2:$C$21351,"",0,1)</f>
        <v>0.80806712962962957</v>
      </c>
      <c r="I48186" s="14" t="str">
        <f>+TEXT(Data[[#This Row],[date]],"dddd")</f>
        <v>domingo</v>
      </c>
      <c r="J48186" s="10">
        <f>+_xlfn.XLOOKUP($E48186,pizza!$A$2:$A$97,pizza!$D$2:$D$97,"",0,1)</f>
        <v>16.75</v>
      </c>
      <c r="K48186" s="10">
        <f t="shared" si="752"/>
        <v>16.75</v>
      </c>
      <c r="L48186" s="14" t="str">
        <f>_xlfn.XLOOKUP(_xlfn.XLOOKUP(Data[[#This Row],[pizza_id]],pizza!$A$2:$A$97,pizza!$B$2:$B$97,,0,1),pizza_types!$A$2:$A$33,pizza_types!$B$2:$B$33,,0,1)</f>
        <v>The Barbecue Chicken Pizza</v>
      </c>
      <c r="M48186" s="14" t="str">
        <f>_xlfn.XLOOKUP(_xlfn.XLOOKUP(Data[[#This Row],[pizza_id]],pizza!$A$2:$A$97,pizza!$B$2:$B$97,,0,1),pizza_types!$A$2:$A$33,pizza_types!$C$2:$C$33,,0,1)</f>
        <v>Chicken</v>
      </c>
    </row>
    <row r="48187" spans="3:13" x14ac:dyDescent="0.25">
      <c r="C48187" s="10">
        <v>48185</v>
      </c>
      <c r="D48187" s="10">
        <v>21172</v>
      </c>
      <c r="E48187" s="10" t="s">
        <v>36</v>
      </c>
      <c r="F48187" s="10">
        <v>1</v>
      </c>
      <c r="G48187" s="14">
        <f>+_xlfn.XLOOKUP($D48187,orders!$A$2:$A$21351,orders!$B$2:$B$21351,"",0,1)</f>
        <v>42365</v>
      </c>
      <c r="H48187" s="15">
        <f>+_xlfn.XLOOKUP(Data[[#This Row],[order_id]],orders!$A$2:$A$21351,orders!$C$2:$C$21351,"",0,1)</f>
        <v>0.82366898148148149</v>
      </c>
      <c r="I48187" s="14" t="str">
        <f>+TEXT(Data[[#This Row],[date]],"dddd")</f>
        <v>domingo</v>
      </c>
      <c r="J48187" s="10">
        <f>+_xlfn.XLOOKUP($E48187,pizza!$A$2:$A$97,pizza!$D$2:$D$97,"",0,1)</f>
        <v>12</v>
      </c>
      <c r="K48187" s="10">
        <f t="shared" si="752"/>
        <v>12</v>
      </c>
      <c r="L48187" s="14" t="str">
        <f>_xlfn.XLOOKUP(_xlfn.XLOOKUP(Data[[#This Row],[pizza_id]],pizza!$A$2:$A$97,pizza!$B$2:$B$97,,0,1),pizza_types!$A$2:$A$33,pizza_types!$B$2:$B$33,,0,1)</f>
        <v>The Napolitana Pizza</v>
      </c>
      <c r="M48187" s="14" t="str">
        <f>_xlfn.XLOOKUP(_xlfn.XLOOKUP(Data[[#This Row],[pizza_id]],pizza!$A$2:$A$97,pizza!$B$2:$B$97,,0,1),pizza_types!$A$2:$A$33,pizza_types!$C$2:$C$33,,0,1)</f>
        <v>Classic</v>
      </c>
    </row>
    <row r="48188" spans="3:13" x14ac:dyDescent="0.25">
      <c r="C48188" s="10">
        <v>48186</v>
      </c>
      <c r="D48188" s="10">
        <v>21173</v>
      </c>
      <c r="E48188" s="10" t="s">
        <v>33</v>
      </c>
      <c r="F48188" s="10">
        <v>1</v>
      </c>
      <c r="G48188" s="14">
        <f>+_xlfn.XLOOKUP($D48188,orders!$A$2:$A$21351,orders!$B$2:$B$21351,"",0,1)</f>
        <v>42365</v>
      </c>
      <c r="H48188" s="15">
        <f>+_xlfn.XLOOKUP(Data[[#This Row],[order_id]],orders!$A$2:$A$21351,orders!$C$2:$C$21351,"",0,1)</f>
        <v>0.82615740740740751</v>
      </c>
      <c r="I48188" s="14" t="str">
        <f>+TEXT(Data[[#This Row],[date]],"dddd")</f>
        <v>domingo</v>
      </c>
      <c r="J48188" s="10">
        <f>+_xlfn.XLOOKUP($E48188,pizza!$A$2:$A$97,pizza!$D$2:$D$97,"",0,1)</f>
        <v>12</v>
      </c>
      <c r="K48188" s="10">
        <f t="shared" si="752"/>
        <v>12</v>
      </c>
      <c r="L48188" s="14" t="str">
        <f>_xlfn.XLOOKUP(_xlfn.XLOOKUP(Data[[#This Row],[pizza_id]],pizza!$A$2:$A$97,pizza!$B$2:$B$97,,0,1),pizza_types!$A$2:$A$33,pizza_types!$B$2:$B$33,,0,1)</f>
        <v>The Big Meat Pizza</v>
      </c>
      <c r="M48188" s="14" t="str">
        <f>_xlfn.XLOOKUP(_xlfn.XLOOKUP(Data[[#This Row],[pizza_id]],pizza!$A$2:$A$97,pizza!$B$2:$B$97,,0,1),pizza_types!$A$2:$A$33,pizza_types!$C$2:$C$33,,0,1)</f>
        <v>Classic</v>
      </c>
    </row>
    <row r="48189" spans="3:13" x14ac:dyDescent="0.25">
      <c r="C48189" s="10">
        <v>48187</v>
      </c>
      <c r="D48189" s="10">
        <v>21173</v>
      </c>
      <c r="E48189" s="10" t="s">
        <v>38</v>
      </c>
      <c r="F48189" s="10">
        <v>1</v>
      </c>
      <c r="G48189" s="14">
        <f>+_xlfn.XLOOKUP($D48189,orders!$A$2:$A$21351,orders!$B$2:$B$21351,"",0,1)</f>
        <v>42365</v>
      </c>
      <c r="H48189" s="15">
        <f>+_xlfn.XLOOKUP(Data[[#This Row],[order_id]],orders!$A$2:$A$21351,orders!$C$2:$C$21351,"",0,1)</f>
        <v>0.82615740740740751</v>
      </c>
      <c r="I48189" s="14" t="str">
        <f>+TEXT(Data[[#This Row],[date]],"dddd")</f>
        <v>domingo</v>
      </c>
      <c r="J48189" s="10">
        <f>+_xlfn.XLOOKUP($E48189,pizza!$A$2:$A$97,pizza!$D$2:$D$97,"",0,1)</f>
        <v>14.75</v>
      </c>
      <c r="K48189" s="10">
        <f t="shared" si="752"/>
        <v>14.75</v>
      </c>
      <c r="L48189" s="14" t="str">
        <f>_xlfn.XLOOKUP(_xlfn.XLOOKUP(Data[[#This Row],[pizza_id]],pizza!$A$2:$A$97,pizza!$B$2:$B$97,,0,1),pizza_types!$A$2:$A$33,pizza_types!$B$2:$B$33,,0,1)</f>
        <v>The Four Cheese Pizza</v>
      </c>
      <c r="M48189" s="14" t="str">
        <f>_xlfn.XLOOKUP(_xlfn.XLOOKUP(Data[[#This Row],[pizza_id]],pizza!$A$2:$A$97,pizza!$B$2:$B$97,,0,1),pizza_types!$A$2:$A$33,pizza_types!$C$2:$C$33,,0,1)</f>
        <v>Veggie</v>
      </c>
    </row>
    <row r="48190" spans="3:13" x14ac:dyDescent="0.25">
      <c r="C48190" s="10">
        <v>48188</v>
      </c>
      <c r="D48190" s="10">
        <v>21173</v>
      </c>
      <c r="E48190" s="10" t="s">
        <v>44</v>
      </c>
      <c r="F48190" s="10">
        <v>1</v>
      </c>
      <c r="G48190" s="14">
        <f>+_xlfn.XLOOKUP($D48190,orders!$A$2:$A$21351,orders!$B$2:$B$21351,"",0,1)</f>
        <v>42365</v>
      </c>
      <c r="H48190" s="15">
        <f>+_xlfn.XLOOKUP(Data[[#This Row],[order_id]],orders!$A$2:$A$21351,orders!$C$2:$C$21351,"",0,1)</f>
        <v>0.82615740740740751</v>
      </c>
      <c r="I48190" s="14" t="str">
        <f>+TEXT(Data[[#This Row],[date]],"dddd")</f>
        <v>domingo</v>
      </c>
      <c r="J48190" s="10">
        <f>+_xlfn.XLOOKUP($E48190,pizza!$A$2:$A$97,pizza!$D$2:$D$97,"",0,1)</f>
        <v>20.25</v>
      </c>
      <c r="K48190" s="10">
        <f t="shared" si="752"/>
        <v>20.25</v>
      </c>
      <c r="L48190" s="14" t="str">
        <f>_xlfn.XLOOKUP(_xlfn.XLOOKUP(Data[[#This Row],[pizza_id]],pizza!$A$2:$A$97,pizza!$B$2:$B$97,,0,1),pizza_types!$A$2:$A$33,pizza_types!$B$2:$B$33,,0,1)</f>
        <v>The Sicilian Pizza</v>
      </c>
      <c r="M48190" s="14" t="str">
        <f>_xlfn.XLOOKUP(_xlfn.XLOOKUP(Data[[#This Row],[pizza_id]],pizza!$A$2:$A$97,pizza!$B$2:$B$97,,0,1),pizza_types!$A$2:$A$33,pizza_types!$C$2:$C$33,,0,1)</f>
        <v>Supreme</v>
      </c>
    </row>
    <row r="48191" spans="3:13" x14ac:dyDescent="0.25">
      <c r="C48191" s="10">
        <v>48189</v>
      </c>
      <c r="D48191" s="10">
        <v>21174</v>
      </c>
      <c r="E48191" s="10" t="s">
        <v>50</v>
      </c>
      <c r="F48191" s="10">
        <v>1</v>
      </c>
      <c r="G48191" s="14">
        <f>+_xlfn.XLOOKUP($D48191,orders!$A$2:$A$21351,orders!$B$2:$B$21351,"",0,1)</f>
        <v>42365</v>
      </c>
      <c r="H48191" s="15">
        <f>+_xlfn.XLOOKUP(Data[[#This Row],[order_id]],orders!$A$2:$A$21351,orders!$C$2:$C$21351,"",0,1)</f>
        <v>0.82968750000000002</v>
      </c>
      <c r="I48191" s="14" t="str">
        <f>+TEXT(Data[[#This Row],[date]],"dddd")</f>
        <v>domingo</v>
      </c>
      <c r="J48191" s="10">
        <f>+_xlfn.XLOOKUP($E48191,pizza!$A$2:$A$97,pizza!$D$2:$D$97,"",0,1)</f>
        <v>16.25</v>
      </c>
      <c r="K48191" s="10">
        <f t="shared" si="752"/>
        <v>16.25</v>
      </c>
      <c r="L48191" s="14" t="str">
        <f>_xlfn.XLOOKUP(_xlfn.XLOOKUP(Data[[#This Row],[pizza_id]],pizza!$A$2:$A$97,pizza!$B$2:$B$97,,0,1),pizza_types!$A$2:$A$33,pizza_types!$B$2:$B$33,,0,1)</f>
        <v>The Sicilian Pizza</v>
      </c>
      <c r="M48191" s="14" t="str">
        <f>_xlfn.XLOOKUP(_xlfn.XLOOKUP(Data[[#This Row],[pizza_id]],pizza!$A$2:$A$97,pizza!$B$2:$B$97,,0,1),pizza_types!$A$2:$A$33,pizza_types!$C$2:$C$33,,0,1)</f>
        <v>Supreme</v>
      </c>
    </row>
    <row r="48192" spans="3:13" x14ac:dyDescent="0.25">
      <c r="C48192" s="10">
        <v>48190</v>
      </c>
      <c r="D48192" s="10">
        <v>21175</v>
      </c>
      <c r="E48192" s="10" t="s">
        <v>57</v>
      </c>
      <c r="F48192" s="10">
        <v>1</v>
      </c>
      <c r="G48192" s="14">
        <f>+_xlfn.XLOOKUP($D48192,orders!$A$2:$A$21351,orders!$B$2:$B$21351,"",0,1)</f>
        <v>42365</v>
      </c>
      <c r="H48192" s="15">
        <f>+_xlfn.XLOOKUP(Data[[#This Row],[order_id]],orders!$A$2:$A$21351,orders!$C$2:$C$21351,"",0,1)</f>
        <v>0.83696759259259268</v>
      </c>
      <c r="I48192" s="14" t="str">
        <f>+TEXT(Data[[#This Row],[date]],"dddd")</f>
        <v>domingo</v>
      </c>
      <c r="J48192" s="10">
        <f>+_xlfn.XLOOKUP($E48192,pizza!$A$2:$A$97,pizza!$D$2:$D$97,"",0,1)</f>
        <v>10.5</v>
      </c>
      <c r="K48192" s="10">
        <f t="shared" si="752"/>
        <v>10.5</v>
      </c>
      <c r="L48192" s="14" t="str">
        <f>_xlfn.XLOOKUP(_xlfn.XLOOKUP(Data[[#This Row],[pizza_id]],pizza!$A$2:$A$97,pizza!$B$2:$B$97,,0,1),pizza_types!$A$2:$A$33,pizza_types!$B$2:$B$33,,0,1)</f>
        <v>The Hawaiian Pizza</v>
      </c>
      <c r="M48192" s="14" t="str">
        <f>_xlfn.XLOOKUP(_xlfn.XLOOKUP(Data[[#This Row],[pizza_id]],pizza!$A$2:$A$97,pizza!$B$2:$B$97,,0,1),pizza_types!$A$2:$A$33,pizza_types!$C$2:$C$33,,0,1)</f>
        <v>Classic</v>
      </c>
    </row>
    <row r="48193" spans="3:13" x14ac:dyDescent="0.25">
      <c r="C48193" s="10">
        <v>48191</v>
      </c>
      <c r="D48193" s="10">
        <v>21175</v>
      </c>
      <c r="E48193" s="10" t="s">
        <v>16</v>
      </c>
      <c r="F48193" s="10">
        <v>1</v>
      </c>
      <c r="G48193" s="14">
        <f>+_xlfn.XLOOKUP($D48193,orders!$A$2:$A$21351,orders!$B$2:$B$21351,"",0,1)</f>
        <v>42365</v>
      </c>
      <c r="H48193" s="15">
        <f>+_xlfn.XLOOKUP(Data[[#This Row],[order_id]],orders!$A$2:$A$21351,orders!$C$2:$C$21351,"",0,1)</f>
        <v>0.83696759259259268</v>
      </c>
      <c r="I48193" s="14" t="str">
        <f>+TEXT(Data[[#This Row],[date]],"dddd")</f>
        <v>domingo</v>
      </c>
      <c r="J48193" s="10">
        <f>+_xlfn.XLOOKUP($E48193,pizza!$A$2:$A$97,pizza!$D$2:$D$97,"",0,1)</f>
        <v>12.5</v>
      </c>
      <c r="K48193" s="10">
        <f t="shared" si="752"/>
        <v>12.5</v>
      </c>
      <c r="L48193" s="14" t="str">
        <f>_xlfn.XLOOKUP(_xlfn.XLOOKUP(Data[[#This Row],[pizza_id]],pizza!$A$2:$A$97,pizza!$B$2:$B$97,,0,1),pizza_types!$A$2:$A$33,pizza_types!$B$2:$B$33,,0,1)</f>
        <v>The Spinach Supreme Pizza</v>
      </c>
      <c r="M48193" s="14" t="str">
        <f>_xlfn.XLOOKUP(_xlfn.XLOOKUP(Data[[#This Row],[pizza_id]],pizza!$A$2:$A$97,pizza!$B$2:$B$97,,0,1),pizza_types!$A$2:$A$33,pizza_types!$C$2:$C$33,,0,1)</f>
        <v>Supreme</v>
      </c>
    </row>
    <row r="48194" spans="3:13" x14ac:dyDescent="0.25">
      <c r="C48194" s="10">
        <v>48192</v>
      </c>
      <c r="D48194" s="10">
        <v>21176</v>
      </c>
      <c r="E48194" s="10" t="s">
        <v>7</v>
      </c>
      <c r="F48194" s="10">
        <v>1</v>
      </c>
      <c r="G48194" s="14">
        <f>+_xlfn.XLOOKUP($D48194,orders!$A$2:$A$21351,orders!$B$2:$B$21351,"",0,1)</f>
        <v>42365</v>
      </c>
      <c r="H48194" s="15">
        <f>+_xlfn.XLOOKUP(Data[[#This Row],[order_id]],orders!$A$2:$A$21351,orders!$C$2:$C$21351,"",0,1)</f>
        <v>0.85783564814814817</v>
      </c>
      <c r="I48194" s="14" t="str">
        <f>+TEXT(Data[[#This Row],[date]],"dddd")</f>
        <v>domingo</v>
      </c>
      <c r="J48194" s="10">
        <f>+_xlfn.XLOOKUP($E48194,pizza!$A$2:$A$97,pizza!$D$2:$D$97,"",0,1)</f>
        <v>16</v>
      </c>
      <c r="K48194" s="10">
        <f t="shared" si="752"/>
        <v>16</v>
      </c>
      <c r="L48194" s="14" t="str">
        <f>_xlfn.XLOOKUP(_xlfn.XLOOKUP(Data[[#This Row],[pizza_id]],pizza!$A$2:$A$97,pizza!$B$2:$B$97,,0,1),pizza_types!$A$2:$A$33,pizza_types!$B$2:$B$33,,0,1)</f>
        <v>The Classic Deluxe Pizza</v>
      </c>
      <c r="M48194" s="14" t="str">
        <f>_xlfn.XLOOKUP(_xlfn.XLOOKUP(Data[[#This Row],[pizza_id]],pizza!$A$2:$A$97,pizza!$B$2:$B$97,,0,1),pizza_types!$A$2:$A$33,pizza_types!$C$2:$C$33,,0,1)</f>
        <v>Classic</v>
      </c>
    </row>
    <row r="48195" spans="3:13" x14ac:dyDescent="0.25">
      <c r="C48195" s="10">
        <v>48193</v>
      </c>
      <c r="D48195" s="10">
        <v>21177</v>
      </c>
      <c r="E48195" s="10" t="s">
        <v>57</v>
      </c>
      <c r="F48195" s="10">
        <v>1</v>
      </c>
      <c r="G48195" s="14">
        <f>+_xlfn.XLOOKUP($D48195,orders!$A$2:$A$21351,orders!$B$2:$B$21351,"",0,1)</f>
        <v>42365</v>
      </c>
      <c r="H48195" s="15">
        <f>+_xlfn.XLOOKUP(Data[[#This Row],[order_id]],orders!$A$2:$A$21351,orders!$C$2:$C$21351,"",0,1)</f>
        <v>0.85917824074074067</v>
      </c>
      <c r="I48195" s="14" t="str">
        <f>+TEXT(Data[[#This Row],[date]],"dddd")</f>
        <v>domingo</v>
      </c>
      <c r="J48195" s="10">
        <f>+_xlfn.XLOOKUP($E48195,pizza!$A$2:$A$97,pizza!$D$2:$D$97,"",0,1)</f>
        <v>10.5</v>
      </c>
      <c r="K48195" s="10">
        <f t="shared" si="752"/>
        <v>10.5</v>
      </c>
      <c r="L48195" s="14" t="str">
        <f>_xlfn.XLOOKUP(_xlfn.XLOOKUP(Data[[#This Row],[pizza_id]],pizza!$A$2:$A$97,pizza!$B$2:$B$97,,0,1),pizza_types!$A$2:$A$33,pizza_types!$B$2:$B$33,,0,1)</f>
        <v>The Hawaiian Pizza</v>
      </c>
      <c r="M48195" s="14" t="str">
        <f>_xlfn.XLOOKUP(_xlfn.XLOOKUP(Data[[#This Row],[pizza_id]],pizza!$A$2:$A$97,pizza!$B$2:$B$97,,0,1),pizza_types!$A$2:$A$33,pizza_types!$C$2:$C$33,,0,1)</f>
        <v>Classic</v>
      </c>
    </row>
    <row r="48196" spans="3:13" x14ac:dyDescent="0.25">
      <c r="C48196" s="10">
        <v>48194</v>
      </c>
      <c r="D48196" s="10">
        <v>21177</v>
      </c>
      <c r="E48196" s="10" t="s">
        <v>11</v>
      </c>
      <c r="F48196" s="10">
        <v>1</v>
      </c>
      <c r="G48196" s="14">
        <f>+_xlfn.XLOOKUP($D48196,orders!$A$2:$A$21351,orders!$B$2:$B$21351,"",0,1)</f>
        <v>42365</v>
      </c>
      <c r="H48196" s="15">
        <f>+_xlfn.XLOOKUP(Data[[#This Row],[order_id]],orders!$A$2:$A$21351,orders!$C$2:$C$21351,"",0,1)</f>
        <v>0.85917824074074067</v>
      </c>
      <c r="I48196" s="14" t="str">
        <f>+TEXT(Data[[#This Row],[date]],"dddd")</f>
        <v>domingo</v>
      </c>
      <c r="J48196" s="10">
        <f>+_xlfn.XLOOKUP($E48196,pizza!$A$2:$A$97,pizza!$D$2:$D$97,"",0,1)</f>
        <v>20.75</v>
      </c>
      <c r="K48196" s="10">
        <f t="shared" ref="K48196:K48259" si="753">+J48196*F48196</f>
        <v>20.75</v>
      </c>
      <c r="L48196" s="14" t="str">
        <f>_xlfn.XLOOKUP(_xlfn.XLOOKUP(Data[[#This Row],[pizza_id]],pizza!$A$2:$A$97,pizza!$B$2:$B$97,,0,1),pizza_types!$A$2:$A$33,pizza_types!$B$2:$B$33,,0,1)</f>
        <v>The Thai Chicken Pizza</v>
      </c>
      <c r="M48196" s="14" t="str">
        <f>_xlfn.XLOOKUP(_xlfn.XLOOKUP(Data[[#This Row],[pizza_id]],pizza!$A$2:$A$97,pizza!$B$2:$B$97,,0,1),pizza_types!$A$2:$A$33,pizza_types!$C$2:$C$33,,0,1)</f>
        <v>Chicken</v>
      </c>
    </row>
    <row r="48197" spans="3:13" x14ac:dyDescent="0.25">
      <c r="C48197" s="10">
        <v>48195</v>
      </c>
      <c r="D48197" s="10">
        <v>21178</v>
      </c>
      <c r="E48197" s="10" t="s">
        <v>7</v>
      </c>
      <c r="F48197" s="10">
        <v>1</v>
      </c>
      <c r="G48197" s="14">
        <f>+_xlfn.XLOOKUP($D48197,orders!$A$2:$A$21351,orders!$B$2:$B$21351,"",0,1)</f>
        <v>42365</v>
      </c>
      <c r="H48197" s="15">
        <f>+_xlfn.XLOOKUP(Data[[#This Row],[order_id]],orders!$A$2:$A$21351,orders!$C$2:$C$21351,"",0,1)</f>
        <v>0.8769097222222223</v>
      </c>
      <c r="I48197" s="14" t="str">
        <f>+TEXT(Data[[#This Row],[date]],"dddd")</f>
        <v>domingo</v>
      </c>
      <c r="J48197" s="10">
        <f>+_xlfn.XLOOKUP($E48197,pizza!$A$2:$A$97,pizza!$D$2:$D$97,"",0,1)</f>
        <v>16</v>
      </c>
      <c r="K48197" s="10">
        <f t="shared" si="753"/>
        <v>16</v>
      </c>
      <c r="L48197" s="14" t="str">
        <f>_xlfn.XLOOKUP(_xlfn.XLOOKUP(Data[[#This Row],[pizza_id]],pizza!$A$2:$A$97,pizza!$B$2:$B$97,,0,1),pizza_types!$A$2:$A$33,pizza_types!$B$2:$B$33,,0,1)</f>
        <v>The Classic Deluxe Pizza</v>
      </c>
      <c r="M48197" s="14" t="str">
        <f>_xlfn.XLOOKUP(_xlfn.XLOOKUP(Data[[#This Row],[pizza_id]],pizza!$A$2:$A$97,pizza!$B$2:$B$97,,0,1),pizza_types!$A$2:$A$33,pizza_types!$C$2:$C$33,,0,1)</f>
        <v>Classic</v>
      </c>
    </row>
    <row r="48198" spans="3:13" x14ac:dyDescent="0.25">
      <c r="C48198" s="10">
        <v>48196</v>
      </c>
      <c r="D48198" s="10">
        <v>21179</v>
      </c>
      <c r="E48198" s="10" t="s">
        <v>37</v>
      </c>
      <c r="F48198" s="10">
        <v>1</v>
      </c>
      <c r="G48198" s="14">
        <f>+_xlfn.XLOOKUP($D48198,orders!$A$2:$A$21351,orders!$B$2:$B$21351,"",0,1)</f>
        <v>42365</v>
      </c>
      <c r="H48198" s="15">
        <f>+_xlfn.XLOOKUP(Data[[#This Row],[order_id]],orders!$A$2:$A$21351,orders!$C$2:$C$21351,"",0,1)</f>
        <v>0.91453703703703704</v>
      </c>
      <c r="I48198" s="14" t="str">
        <f>+TEXT(Data[[#This Row],[date]],"dddd")</f>
        <v>domingo</v>
      </c>
      <c r="J48198" s="10">
        <f>+_xlfn.XLOOKUP($E48198,pizza!$A$2:$A$97,pizza!$D$2:$D$97,"",0,1)</f>
        <v>16.25</v>
      </c>
      <c r="K48198" s="10">
        <f t="shared" si="753"/>
        <v>16.25</v>
      </c>
      <c r="L48198" s="14" t="str">
        <f>_xlfn.XLOOKUP(_xlfn.XLOOKUP(Data[[#This Row],[pizza_id]],pizza!$A$2:$A$97,pizza!$B$2:$B$97,,0,1),pizza_types!$A$2:$A$33,pizza_types!$B$2:$B$33,,0,1)</f>
        <v>The Calabrese Pizza</v>
      </c>
      <c r="M48198" s="14" t="str">
        <f>_xlfn.XLOOKUP(_xlfn.XLOOKUP(Data[[#This Row],[pizza_id]],pizza!$A$2:$A$97,pizza!$B$2:$B$97,,0,1),pizza_types!$A$2:$A$33,pizza_types!$C$2:$C$33,,0,1)</f>
        <v>Supreme</v>
      </c>
    </row>
    <row r="48199" spans="3:13" x14ac:dyDescent="0.25">
      <c r="C48199" s="10">
        <v>48197</v>
      </c>
      <c r="D48199" s="10">
        <v>21179</v>
      </c>
      <c r="E48199" s="10" t="s">
        <v>8</v>
      </c>
      <c r="F48199" s="10">
        <v>1</v>
      </c>
      <c r="G48199" s="14">
        <f>+_xlfn.XLOOKUP($D48199,orders!$A$2:$A$21351,orders!$B$2:$B$21351,"",0,1)</f>
        <v>42365</v>
      </c>
      <c r="H48199" s="15">
        <f>+_xlfn.XLOOKUP(Data[[#This Row],[order_id]],orders!$A$2:$A$21351,orders!$C$2:$C$21351,"",0,1)</f>
        <v>0.91453703703703704</v>
      </c>
      <c r="I48199" s="14" t="str">
        <f>+TEXT(Data[[#This Row],[date]],"dddd")</f>
        <v>domingo</v>
      </c>
      <c r="J48199" s="10">
        <f>+_xlfn.XLOOKUP($E48199,pizza!$A$2:$A$97,pizza!$D$2:$D$97,"",0,1)</f>
        <v>18.5</v>
      </c>
      <c r="K48199" s="10">
        <f t="shared" si="753"/>
        <v>18.5</v>
      </c>
      <c r="L48199" s="14" t="str">
        <f>_xlfn.XLOOKUP(_xlfn.XLOOKUP(Data[[#This Row],[pizza_id]],pizza!$A$2:$A$97,pizza!$B$2:$B$97,,0,1),pizza_types!$A$2:$A$33,pizza_types!$B$2:$B$33,,0,1)</f>
        <v>The Five Cheese Pizza</v>
      </c>
      <c r="M48199" s="14" t="str">
        <f>_xlfn.XLOOKUP(_xlfn.XLOOKUP(Data[[#This Row],[pizza_id]],pizza!$A$2:$A$97,pizza!$B$2:$B$97,,0,1),pizza_types!$A$2:$A$33,pizza_types!$C$2:$C$33,,0,1)</f>
        <v>Veggie</v>
      </c>
    </row>
    <row r="48200" spans="3:13" x14ac:dyDescent="0.25">
      <c r="C48200" s="10">
        <v>48198</v>
      </c>
      <c r="D48200" s="10">
        <v>21180</v>
      </c>
      <c r="E48200" s="10" t="s">
        <v>79</v>
      </c>
      <c r="F48200" s="10">
        <v>1</v>
      </c>
      <c r="G48200" s="14">
        <f>+_xlfn.XLOOKUP($D48200,orders!$A$2:$A$21351,orders!$B$2:$B$21351,"",0,1)</f>
        <v>42366</v>
      </c>
      <c r="H48200" s="15">
        <f>+_xlfn.XLOOKUP(Data[[#This Row],[order_id]],orders!$A$2:$A$21351,orders!$C$2:$C$21351,"",0,1)</f>
        <v>0.48971064814814813</v>
      </c>
      <c r="I48200" s="14" t="str">
        <f>+TEXT(Data[[#This Row],[date]],"dddd")</f>
        <v>lunes</v>
      </c>
      <c r="J48200" s="10">
        <f>+_xlfn.XLOOKUP($E48200,pizza!$A$2:$A$97,pizza!$D$2:$D$97,"",0,1)</f>
        <v>16</v>
      </c>
      <c r="K48200" s="10">
        <f t="shared" si="753"/>
        <v>16</v>
      </c>
      <c r="L48200" s="14" t="str">
        <f>_xlfn.XLOOKUP(_xlfn.XLOOKUP(Data[[#This Row],[pizza_id]],pizza!$A$2:$A$97,pizza!$B$2:$B$97,,0,1),pizza_types!$A$2:$A$33,pizza_types!$B$2:$B$33,,0,1)</f>
        <v>The Greek Pizza</v>
      </c>
      <c r="M48200" s="14" t="str">
        <f>_xlfn.XLOOKUP(_xlfn.XLOOKUP(Data[[#This Row],[pizza_id]],pizza!$A$2:$A$97,pizza!$B$2:$B$97,,0,1),pizza_types!$A$2:$A$33,pizza_types!$C$2:$C$33,,0,1)</f>
        <v>Classic</v>
      </c>
    </row>
    <row r="48201" spans="3:13" x14ac:dyDescent="0.25">
      <c r="C48201" s="10">
        <v>48199</v>
      </c>
      <c r="D48201" s="10">
        <v>21181</v>
      </c>
      <c r="E48201" s="10" t="s">
        <v>7</v>
      </c>
      <c r="F48201" s="10">
        <v>1</v>
      </c>
      <c r="G48201" s="14">
        <f>+_xlfn.XLOOKUP($D48201,orders!$A$2:$A$21351,orders!$B$2:$B$21351,"",0,1)</f>
        <v>42366</v>
      </c>
      <c r="H48201" s="15">
        <f>+_xlfn.XLOOKUP(Data[[#This Row],[order_id]],orders!$A$2:$A$21351,orders!$C$2:$C$21351,"",0,1)</f>
        <v>0.49543981481481486</v>
      </c>
      <c r="I48201" s="14" t="str">
        <f>+TEXT(Data[[#This Row],[date]],"dddd")</f>
        <v>lunes</v>
      </c>
      <c r="J48201" s="10">
        <f>+_xlfn.XLOOKUP($E48201,pizza!$A$2:$A$97,pizza!$D$2:$D$97,"",0,1)</f>
        <v>16</v>
      </c>
      <c r="K48201" s="10">
        <f t="shared" si="753"/>
        <v>16</v>
      </c>
      <c r="L48201" s="14" t="str">
        <f>_xlfn.XLOOKUP(_xlfn.XLOOKUP(Data[[#This Row],[pizza_id]],pizza!$A$2:$A$97,pizza!$B$2:$B$97,,0,1),pizza_types!$A$2:$A$33,pizza_types!$B$2:$B$33,,0,1)</f>
        <v>The Classic Deluxe Pizza</v>
      </c>
      <c r="M48201" s="14" t="str">
        <f>_xlfn.XLOOKUP(_xlfn.XLOOKUP(Data[[#This Row],[pizza_id]],pizza!$A$2:$A$97,pizza!$B$2:$B$97,,0,1),pizza_types!$A$2:$A$33,pizza_types!$C$2:$C$33,,0,1)</f>
        <v>Classic</v>
      </c>
    </row>
    <row r="48202" spans="3:13" x14ac:dyDescent="0.25">
      <c r="C48202" s="10">
        <v>48200</v>
      </c>
      <c r="D48202" s="10">
        <v>21182</v>
      </c>
      <c r="E48202" s="10" t="s">
        <v>58</v>
      </c>
      <c r="F48202" s="10">
        <v>1</v>
      </c>
      <c r="G48202" s="14">
        <f>+_xlfn.XLOOKUP($D48202,orders!$A$2:$A$21351,orders!$B$2:$B$21351,"",0,1)</f>
        <v>42366</v>
      </c>
      <c r="H48202" s="15">
        <f>+_xlfn.XLOOKUP(Data[[#This Row],[order_id]],orders!$A$2:$A$21351,orders!$C$2:$C$21351,"",0,1)</f>
        <v>0.49608796296296293</v>
      </c>
      <c r="I48202" s="14" t="str">
        <f>+TEXT(Data[[#This Row],[date]],"dddd")</f>
        <v>lunes</v>
      </c>
      <c r="J48202" s="10">
        <f>+_xlfn.XLOOKUP($E48202,pizza!$A$2:$A$97,pizza!$D$2:$D$97,"",0,1)</f>
        <v>16.5</v>
      </c>
      <c r="K48202" s="10">
        <f t="shared" si="753"/>
        <v>16.5</v>
      </c>
      <c r="L48202" s="14" t="str">
        <f>_xlfn.XLOOKUP(_xlfn.XLOOKUP(Data[[#This Row],[pizza_id]],pizza!$A$2:$A$97,pizza!$B$2:$B$97,,0,1),pizza_types!$A$2:$A$33,pizza_types!$B$2:$B$33,,0,1)</f>
        <v>The Pepper Salami Pizza</v>
      </c>
      <c r="M48202" s="14" t="str">
        <f>_xlfn.XLOOKUP(_xlfn.XLOOKUP(Data[[#This Row],[pizza_id]],pizza!$A$2:$A$97,pizza!$B$2:$B$97,,0,1),pizza_types!$A$2:$A$33,pizza_types!$C$2:$C$33,,0,1)</f>
        <v>Supreme</v>
      </c>
    </row>
    <row r="48203" spans="3:13" x14ac:dyDescent="0.25">
      <c r="C48203" s="10">
        <v>48201</v>
      </c>
      <c r="D48203" s="10">
        <v>21183</v>
      </c>
      <c r="E48203" s="10" t="s">
        <v>69</v>
      </c>
      <c r="F48203" s="10">
        <v>1</v>
      </c>
      <c r="G48203" s="14">
        <f>+_xlfn.XLOOKUP($D48203,orders!$A$2:$A$21351,orders!$B$2:$B$21351,"",0,1)</f>
        <v>42366</v>
      </c>
      <c r="H48203" s="15">
        <f>+_xlfn.XLOOKUP(Data[[#This Row],[order_id]],orders!$A$2:$A$21351,orders!$C$2:$C$21351,"",0,1)</f>
        <v>0.50645833333333334</v>
      </c>
      <c r="I48203" s="14" t="str">
        <f>+TEXT(Data[[#This Row],[date]],"dddd")</f>
        <v>lunes</v>
      </c>
      <c r="J48203" s="10">
        <f>+_xlfn.XLOOKUP($E48203,pizza!$A$2:$A$97,pizza!$D$2:$D$97,"",0,1)</f>
        <v>16.5</v>
      </c>
      <c r="K48203" s="10">
        <f t="shared" si="753"/>
        <v>16.5</v>
      </c>
      <c r="L48203" s="14" t="str">
        <f>_xlfn.XLOOKUP(_xlfn.XLOOKUP(Data[[#This Row],[pizza_id]],pizza!$A$2:$A$97,pizza!$B$2:$B$97,,0,1),pizza_types!$A$2:$A$33,pizza_types!$B$2:$B$33,,0,1)</f>
        <v>The Prosciutto and Arugula Pizza</v>
      </c>
      <c r="M48203" s="14" t="str">
        <f>_xlfn.XLOOKUP(_xlfn.XLOOKUP(Data[[#This Row],[pizza_id]],pizza!$A$2:$A$97,pizza!$B$2:$B$97,,0,1),pizza_types!$A$2:$A$33,pizza_types!$C$2:$C$33,,0,1)</f>
        <v>Supreme</v>
      </c>
    </row>
    <row r="48204" spans="3:13" x14ac:dyDescent="0.25">
      <c r="C48204" s="10">
        <v>48202</v>
      </c>
      <c r="D48204" s="10">
        <v>21184</v>
      </c>
      <c r="E48204" s="10" t="s">
        <v>8</v>
      </c>
      <c r="F48204" s="10">
        <v>1</v>
      </c>
      <c r="G48204" s="14">
        <f>+_xlfn.XLOOKUP($D48204,orders!$A$2:$A$21351,orders!$B$2:$B$21351,"",0,1)</f>
        <v>42366</v>
      </c>
      <c r="H48204" s="15">
        <f>+_xlfn.XLOOKUP(Data[[#This Row],[order_id]],orders!$A$2:$A$21351,orders!$C$2:$C$21351,"",0,1)</f>
        <v>0.51075231481481487</v>
      </c>
      <c r="I48204" s="14" t="str">
        <f>+TEXT(Data[[#This Row],[date]],"dddd")</f>
        <v>lunes</v>
      </c>
      <c r="J48204" s="10">
        <f>+_xlfn.XLOOKUP($E48204,pizza!$A$2:$A$97,pizza!$D$2:$D$97,"",0,1)</f>
        <v>18.5</v>
      </c>
      <c r="K48204" s="10">
        <f t="shared" si="753"/>
        <v>18.5</v>
      </c>
      <c r="L48204" s="14" t="str">
        <f>_xlfn.XLOOKUP(_xlfn.XLOOKUP(Data[[#This Row],[pizza_id]],pizza!$A$2:$A$97,pizza!$B$2:$B$97,,0,1),pizza_types!$A$2:$A$33,pizza_types!$B$2:$B$33,,0,1)</f>
        <v>The Five Cheese Pizza</v>
      </c>
      <c r="M48204" s="14" t="str">
        <f>_xlfn.XLOOKUP(_xlfn.XLOOKUP(Data[[#This Row],[pizza_id]],pizza!$A$2:$A$97,pizza!$B$2:$B$97,,0,1),pizza_types!$A$2:$A$33,pizza_types!$C$2:$C$33,,0,1)</f>
        <v>Veggie</v>
      </c>
    </row>
    <row r="48205" spans="3:13" x14ac:dyDescent="0.25">
      <c r="C48205" s="10">
        <v>48203</v>
      </c>
      <c r="D48205" s="10">
        <v>21185</v>
      </c>
      <c r="E48205" s="10" t="s">
        <v>9</v>
      </c>
      <c r="F48205" s="10">
        <v>1</v>
      </c>
      <c r="G48205" s="14">
        <f>+_xlfn.XLOOKUP($D48205,orders!$A$2:$A$21351,orders!$B$2:$B$21351,"",0,1)</f>
        <v>42366</v>
      </c>
      <c r="H48205" s="15">
        <f>+_xlfn.XLOOKUP(Data[[#This Row],[order_id]],orders!$A$2:$A$21351,orders!$C$2:$C$21351,"",0,1)</f>
        <v>0.51107638888888884</v>
      </c>
      <c r="I48205" s="14" t="str">
        <f>+TEXT(Data[[#This Row],[date]],"dddd")</f>
        <v>lunes</v>
      </c>
      <c r="J48205" s="10">
        <f>+_xlfn.XLOOKUP($E48205,pizza!$A$2:$A$97,pizza!$D$2:$D$97,"",0,1)</f>
        <v>20.75</v>
      </c>
      <c r="K48205" s="10">
        <f t="shared" si="753"/>
        <v>20.75</v>
      </c>
      <c r="L48205" s="14" t="str">
        <f>_xlfn.XLOOKUP(_xlfn.XLOOKUP(Data[[#This Row],[pizza_id]],pizza!$A$2:$A$97,pizza!$B$2:$B$97,,0,1),pizza_types!$A$2:$A$33,pizza_types!$B$2:$B$33,,0,1)</f>
        <v>The Italian Supreme Pizza</v>
      </c>
      <c r="M48205" s="14" t="str">
        <f>_xlfn.XLOOKUP(_xlfn.XLOOKUP(Data[[#This Row],[pizza_id]],pizza!$A$2:$A$97,pizza!$B$2:$B$97,,0,1),pizza_types!$A$2:$A$33,pizza_types!$C$2:$C$33,,0,1)</f>
        <v>Supreme</v>
      </c>
    </row>
    <row r="48206" spans="3:13" x14ac:dyDescent="0.25">
      <c r="C48206" s="10">
        <v>48204</v>
      </c>
      <c r="D48206" s="10">
        <v>21186</v>
      </c>
      <c r="E48206" s="10" t="s">
        <v>17</v>
      </c>
      <c r="F48206" s="10">
        <v>1</v>
      </c>
      <c r="G48206" s="14">
        <f>+_xlfn.XLOOKUP($D48206,orders!$A$2:$A$21351,orders!$B$2:$B$21351,"",0,1)</f>
        <v>42366</v>
      </c>
      <c r="H48206" s="15">
        <f>+_xlfn.XLOOKUP(Data[[#This Row],[order_id]],orders!$A$2:$A$21351,orders!$C$2:$C$21351,"",0,1)</f>
        <v>0.51179398148148147</v>
      </c>
      <c r="I48206" s="14" t="str">
        <f>+TEXT(Data[[#This Row],[date]],"dddd")</f>
        <v>lunes</v>
      </c>
      <c r="J48206" s="10">
        <f>+_xlfn.XLOOKUP($E48206,pizza!$A$2:$A$97,pizza!$D$2:$D$97,"",0,1)</f>
        <v>12</v>
      </c>
      <c r="K48206" s="10">
        <f t="shared" si="753"/>
        <v>12</v>
      </c>
      <c r="L48206" s="14" t="str">
        <f>_xlfn.XLOOKUP(_xlfn.XLOOKUP(Data[[#This Row],[pizza_id]],pizza!$A$2:$A$97,pizza!$B$2:$B$97,,0,1),pizza_types!$A$2:$A$33,pizza_types!$B$2:$B$33,,0,1)</f>
        <v>The Classic Deluxe Pizza</v>
      </c>
      <c r="M48206" s="14" t="str">
        <f>_xlfn.XLOOKUP(_xlfn.XLOOKUP(Data[[#This Row],[pizza_id]],pizza!$A$2:$A$97,pizza!$B$2:$B$97,,0,1),pizza_types!$A$2:$A$33,pizza_types!$C$2:$C$33,,0,1)</f>
        <v>Classic</v>
      </c>
    </row>
    <row r="48207" spans="3:13" x14ac:dyDescent="0.25">
      <c r="C48207" s="10">
        <v>48205</v>
      </c>
      <c r="D48207" s="10">
        <v>21187</v>
      </c>
      <c r="E48207" s="10" t="s">
        <v>30</v>
      </c>
      <c r="F48207" s="10">
        <v>1</v>
      </c>
      <c r="G48207" s="14">
        <f>+_xlfn.XLOOKUP($D48207,orders!$A$2:$A$21351,orders!$B$2:$B$21351,"",0,1)</f>
        <v>42366</v>
      </c>
      <c r="H48207" s="15">
        <f>+_xlfn.XLOOKUP(Data[[#This Row],[order_id]],orders!$A$2:$A$21351,orders!$C$2:$C$21351,"",0,1)</f>
        <v>0.52156250000000004</v>
      </c>
      <c r="I48207" s="14" t="str">
        <f>+TEXT(Data[[#This Row],[date]],"dddd")</f>
        <v>lunes</v>
      </c>
      <c r="J48207" s="10">
        <f>+_xlfn.XLOOKUP($E48207,pizza!$A$2:$A$97,pizza!$D$2:$D$97,"",0,1)</f>
        <v>15.25</v>
      </c>
      <c r="K48207" s="10">
        <f t="shared" si="753"/>
        <v>15.25</v>
      </c>
      <c r="L48207" s="14" t="str">
        <f>_xlfn.XLOOKUP(_xlfn.XLOOKUP(Data[[#This Row],[pizza_id]],pizza!$A$2:$A$97,pizza!$B$2:$B$97,,0,1),pizza_types!$A$2:$A$33,pizza_types!$B$2:$B$33,,0,1)</f>
        <v>The Pepperoni Pizza</v>
      </c>
      <c r="M48207" s="14" t="str">
        <f>_xlfn.XLOOKUP(_xlfn.XLOOKUP(Data[[#This Row],[pizza_id]],pizza!$A$2:$A$97,pizza!$B$2:$B$97,,0,1),pizza_types!$A$2:$A$33,pizza_types!$C$2:$C$33,,0,1)</f>
        <v>Classic</v>
      </c>
    </row>
    <row r="48208" spans="3:13" x14ac:dyDescent="0.25">
      <c r="C48208" s="10">
        <v>48206</v>
      </c>
      <c r="D48208" s="10">
        <v>21188</v>
      </c>
      <c r="E48208" s="10" t="s">
        <v>41</v>
      </c>
      <c r="F48208" s="10">
        <v>1</v>
      </c>
      <c r="G48208" s="14">
        <f>+_xlfn.XLOOKUP($D48208,orders!$A$2:$A$21351,orders!$B$2:$B$21351,"",0,1)</f>
        <v>42366</v>
      </c>
      <c r="H48208" s="15">
        <f>+_xlfn.XLOOKUP(Data[[#This Row],[order_id]],orders!$A$2:$A$21351,orders!$C$2:$C$21351,"",0,1)</f>
        <v>0.52684027777777775</v>
      </c>
      <c r="I48208" s="14" t="str">
        <f>+TEXT(Data[[#This Row],[date]],"dddd")</f>
        <v>lunes</v>
      </c>
      <c r="J48208" s="10">
        <f>+_xlfn.XLOOKUP($E48208,pizza!$A$2:$A$97,pizza!$D$2:$D$97,"",0,1)</f>
        <v>12.5</v>
      </c>
      <c r="K48208" s="10">
        <f t="shared" si="753"/>
        <v>12.5</v>
      </c>
      <c r="L48208" s="14" t="str">
        <f>_xlfn.XLOOKUP(_xlfn.XLOOKUP(Data[[#This Row],[pizza_id]],pizza!$A$2:$A$97,pizza!$B$2:$B$97,,0,1),pizza_types!$A$2:$A$33,pizza_types!$B$2:$B$33,,0,1)</f>
        <v>The Pepper Salami Pizza</v>
      </c>
      <c r="M48208" s="14" t="str">
        <f>_xlfn.XLOOKUP(_xlfn.XLOOKUP(Data[[#This Row],[pizza_id]],pizza!$A$2:$A$97,pizza!$B$2:$B$97,,0,1),pizza_types!$A$2:$A$33,pizza_types!$C$2:$C$33,,0,1)</f>
        <v>Supreme</v>
      </c>
    </row>
    <row r="48209" spans="3:13" x14ac:dyDescent="0.25">
      <c r="C48209" s="10">
        <v>48207</v>
      </c>
      <c r="D48209" s="10">
        <v>21188</v>
      </c>
      <c r="E48209" s="10" t="s">
        <v>69</v>
      </c>
      <c r="F48209" s="10">
        <v>1</v>
      </c>
      <c r="G48209" s="14">
        <f>+_xlfn.XLOOKUP($D48209,orders!$A$2:$A$21351,orders!$B$2:$B$21351,"",0,1)</f>
        <v>42366</v>
      </c>
      <c r="H48209" s="15">
        <f>+_xlfn.XLOOKUP(Data[[#This Row],[order_id]],orders!$A$2:$A$21351,orders!$C$2:$C$21351,"",0,1)</f>
        <v>0.52684027777777775</v>
      </c>
      <c r="I48209" s="14" t="str">
        <f>+TEXT(Data[[#This Row],[date]],"dddd")</f>
        <v>lunes</v>
      </c>
      <c r="J48209" s="10">
        <f>+_xlfn.XLOOKUP($E48209,pizza!$A$2:$A$97,pizza!$D$2:$D$97,"",0,1)</f>
        <v>16.5</v>
      </c>
      <c r="K48209" s="10">
        <f t="shared" si="753"/>
        <v>16.5</v>
      </c>
      <c r="L48209" s="14" t="str">
        <f>_xlfn.XLOOKUP(_xlfn.XLOOKUP(Data[[#This Row],[pizza_id]],pizza!$A$2:$A$97,pizza!$B$2:$B$97,,0,1),pizza_types!$A$2:$A$33,pizza_types!$B$2:$B$33,,0,1)</f>
        <v>The Prosciutto and Arugula Pizza</v>
      </c>
      <c r="M48209" s="14" t="str">
        <f>_xlfn.XLOOKUP(_xlfn.XLOOKUP(Data[[#This Row],[pizza_id]],pizza!$A$2:$A$97,pizza!$B$2:$B$97,,0,1),pizza_types!$A$2:$A$33,pizza_types!$C$2:$C$33,,0,1)</f>
        <v>Supreme</v>
      </c>
    </row>
    <row r="48210" spans="3:13" x14ac:dyDescent="0.25">
      <c r="C48210" s="10">
        <v>48208</v>
      </c>
      <c r="D48210" s="10">
        <v>21188</v>
      </c>
      <c r="E48210" s="10" t="s">
        <v>94</v>
      </c>
      <c r="F48210" s="10">
        <v>1</v>
      </c>
      <c r="G48210" s="14">
        <f>+_xlfn.XLOOKUP($D48210,orders!$A$2:$A$21351,orders!$B$2:$B$21351,"",0,1)</f>
        <v>42366</v>
      </c>
      <c r="H48210" s="15">
        <f>+_xlfn.XLOOKUP(Data[[#This Row],[order_id]],orders!$A$2:$A$21351,orders!$C$2:$C$21351,"",0,1)</f>
        <v>0.52684027777777775</v>
      </c>
      <c r="I48210" s="14" t="str">
        <f>+TEXT(Data[[#This Row],[date]],"dddd")</f>
        <v>lunes</v>
      </c>
      <c r="J48210" s="10">
        <f>+_xlfn.XLOOKUP($E48210,pizza!$A$2:$A$97,pizza!$D$2:$D$97,"",0,1)</f>
        <v>12.5</v>
      </c>
      <c r="K48210" s="10">
        <f t="shared" si="753"/>
        <v>12.5</v>
      </c>
      <c r="L48210" s="14" t="str">
        <f>_xlfn.XLOOKUP(_xlfn.XLOOKUP(Data[[#This Row],[pizza_id]],pizza!$A$2:$A$97,pizza!$B$2:$B$97,,0,1),pizza_types!$A$2:$A$33,pizza_types!$B$2:$B$33,,0,1)</f>
        <v>The Soppressata Pizza</v>
      </c>
      <c r="M48210" s="14" t="str">
        <f>_xlfn.XLOOKUP(_xlfn.XLOOKUP(Data[[#This Row],[pizza_id]],pizza!$A$2:$A$97,pizza!$B$2:$B$97,,0,1),pizza_types!$A$2:$A$33,pizza_types!$C$2:$C$33,,0,1)</f>
        <v>Supreme</v>
      </c>
    </row>
    <row r="48211" spans="3:13" x14ac:dyDescent="0.25">
      <c r="C48211" s="10">
        <v>48209</v>
      </c>
      <c r="D48211" s="10">
        <v>21188</v>
      </c>
      <c r="E48211" s="10" t="s">
        <v>22</v>
      </c>
      <c r="F48211" s="10">
        <v>1</v>
      </c>
      <c r="G48211" s="14">
        <f>+_xlfn.XLOOKUP($D48211,orders!$A$2:$A$21351,orders!$B$2:$B$21351,"",0,1)</f>
        <v>42366</v>
      </c>
      <c r="H48211" s="15">
        <f>+_xlfn.XLOOKUP(Data[[#This Row],[order_id]],orders!$A$2:$A$21351,orders!$C$2:$C$21351,"",0,1)</f>
        <v>0.52684027777777775</v>
      </c>
      <c r="I48211" s="14" t="str">
        <f>+TEXT(Data[[#This Row],[date]],"dddd")</f>
        <v>lunes</v>
      </c>
      <c r="J48211" s="10">
        <f>+_xlfn.XLOOKUP($E48211,pizza!$A$2:$A$97,pizza!$D$2:$D$97,"",0,1)</f>
        <v>20.75</v>
      </c>
      <c r="K48211" s="10">
        <f t="shared" si="753"/>
        <v>20.75</v>
      </c>
      <c r="L48211" s="14" t="str">
        <f>_xlfn.XLOOKUP(_xlfn.XLOOKUP(Data[[#This Row],[pizza_id]],pizza!$A$2:$A$97,pizza!$B$2:$B$97,,0,1),pizza_types!$A$2:$A$33,pizza_types!$B$2:$B$33,,0,1)</f>
        <v>The Spicy Italian Pizza</v>
      </c>
      <c r="M48211" s="14" t="str">
        <f>_xlfn.XLOOKUP(_xlfn.XLOOKUP(Data[[#This Row],[pizza_id]],pizza!$A$2:$A$97,pizza!$B$2:$B$97,,0,1),pizza_types!$A$2:$A$33,pizza_types!$C$2:$C$33,,0,1)</f>
        <v>Supreme</v>
      </c>
    </row>
    <row r="48212" spans="3:13" x14ac:dyDescent="0.25">
      <c r="C48212" s="10">
        <v>48210</v>
      </c>
      <c r="D48212" s="10">
        <v>21189</v>
      </c>
      <c r="E48212" s="10" t="s">
        <v>63</v>
      </c>
      <c r="F48212" s="10">
        <v>1</v>
      </c>
      <c r="G48212" s="14">
        <f>+_xlfn.XLOOKUP($D48212,orders!$A$2:$A$21351,orders!$B$2:$B$21351,"",0,1)</f>
        <v>42366</v>
      </c>
      <c r="H48212" s="15">
        <f>+_xlfn.XLOOKUP(Data[[#This Row],[order_id]],orders!$A$2:$A$21351,orders!$C$2:$C$21351,"",0,1)</f>
        <v>0.52704861111111112</v>
      </c>
      <c r="I48212" s="14" t="str">
        <f>+TEXT(Data[[#This Row],[date]],"dddd")</f>
        <v>lunes</v>
      </c>
      <c r="J48212" s="10">
        <f>+_xlfn.XLOOKUP($E48212,pizza!$A$2:$A$97,pizza!$D$2:$D$97,"",0,1)</f>
        <v>20.5</v>
      </c>
      <c r="K48212" s="10">
        <f t="shared" si="753"/>
        <v>20.5</v>
      </c>
      <c r="L48212" s="14" t="str">
        <f>_xlfn.XLOOKUP(_xlfn.XLOOKUP(Data[[#This Row],[pizza_id]],pizza!$A$2:$A$97,pizza!$B$2:$B$97,,0,1),pizza_types!$A$2:$A$33,pizza_types!$B$2:$B$33,,0,1)</f>
        <v>The Classic Deluxe Pizza</v>
      </c>
      <c r="M48212" s="14" t="str">
        <f>_xlfn.XLOOKUP(_xlfn.XLOOKUP(Data[[#This Row],[pizza_id]],pizza!$A$2:$A$97,pizza!$B$2:$B$97,,0,1),pizza_types!$A$2:$A$33,pizza_types!$C$2:$C$33,,0,1)</f>
        <v>Classic</v>
      </c>
    </row>
    <row r="48213" spans="3:13" x14ac:dyDescent="0.25">
      <c r="C48213" s="10">
        <v>48211</v>
      </c>
      <c r="D48213" s="10">
        <v>21189</v>
      </c>
      <c r="E48213" s="10" t="s">
        <v>35</v>
      </c>
      <c r="F48213" s="10">
        <v>1</v>
      </c>
      <c r="G48213" s="14">
        <f>+_xlfn.XLOOKUP($D48213,orders!$A$2:$A$21351,orders!$B$2:$B$21351,"",0,1)</f>
        <v>42366</v>
      </c>
      <c r="H48213" s="15">
        <f>+_xlfn.XLOOKUP(Data[[#This Row],[order_id]],orders!$A$2:$A$21351,orders!$C$2:$C$21351,"",0,1)</f>
        <v>0.52704861111111112</v>
      </c>
      <c r="I48213" s="14" t="str">
        <f>+TEXT(Data[[#This Row],[date]],"dddd")</f>
        <v>lunes</v>
      </c>
      <c r="J48213" s="10">
        <f>+_xlfn.XLOOKUP($E48213,pizza!$A$2:$A$97,pizza!$D$2:$D$97,"",0,1)</f>
        <v>17.95</v>
      </c>
      <c r="K48213" s="10">
        <f t="shared" si="753"/>
        <v>17.95</v>
      </c>
      <c r="L48213" s="14" t="str">
        <f>_xlfn.XLOOKUP(_xlfn.XLOOKUP(Data[[#This Row],[pizza_id]],pizza!$A$2:$A$97,pizza!$B$2:$B$97,,0,1),pizza_types!$A$2:$A$33,pizza_types!$B$2:$B$33,,0,1)</f>
        <v>The Four Cheese Pizza</v>
      </c>
      <c r="M48213" s="14" t="str">
        <f>_xlfn.XLOOKUP(_xlfn.XLOOKUP(Data[[#This Row],[pizza_id]],pizza!$A$2:$A$97,pizza!$B$2:$B$97,,0,1),pizza_types!$A$2:$A$33,pizza_types!$C$2:$C$33,,0,1)</f>
        <v>Veggie</v>
      </c>
    </row>
    <row r="48214" spans="3:13" x14ac:dyDescent="0.25">
      <c r="C48214" s="10">
        <v>48212</v>
      </c>
      <c r="D48214" s="10">
        <v>21189</v>
      </c>
      <c r="E48214" s="10" t="s">
        <v>6</v>
      </c>
      <c r="F48214" s="10">
        <v>1</v>
      </c>
      <c r="G48214" s="14">
        <f>+_xlfn.XLOOKUP($D48214,orders!$A$2:$A$21351,orders!$B$2:$B$21351,"",0,1)</f>
        <v>42366</v>
      </c>
      <c r="H48214" s="15">
        <f>+_xlfn.XLOOKUP(Data[[#This Row],[order_id]],orders!$A$2:$A$21351,orders!$C$2:$C$21351,"",0,1)</f>
        <v>0.52704861111111112</v>
      </c>
      <c r="I48214" s="14" t="str">
        <f>+TEXT(Data[[#This Row],[date]],"dddd")</f>
        <v>lunes</v>
      </c>
      <c r="J48214" s="10">
        <f>+_xlfn.XLOOKUP($E48214,pizza!$A$2:$A$97,pizza!$D$2:$D$97,"",0,1)</f>
        <v>13.25</v>
      </c>
      <c r="K48214" s="10">
        <f t="shared" si="753"/>
        <v>13.25</v>
      </c>
      <c r="L48214" s="14" t="str">
        <f>_xlfn.XLOOKUP(_xlfn.XLOOKUP(Data[[#This Row],[pizza_id]],pizza!$A$2:$A$97,pizza!$B$2:$B$97,,0,1),pizza_types!$A$2:$A$33,pizza_types!$B$2:$B$33,,0,1)</f>
        <v>The Hawaiian Pizza</v>
      </c>
      <c r="M48214" s="14" t="str">
        <f>_xlfn.XLOOKUP(_xlfn.XLOOKUP(Data[[#This Row],[pizza_id]],pizza!$A$2:$A$97,pizza!$B$2:$B$97,,0,1),pizza_types!$A$2:$A$33,pizza_types!$C$2:$C$33,,0,1)</f>
        <v>Classic</v>
      </c>
    </row>
    <row r="48215" spans="3:13" x14ac:dyDescent="0.25">
      <c r="C48215" s="10">
        <v>48213</v>
      </c>
      <c r="D48215" s="10">
        <v>21189</v>
      </c>
      <c r="E48215" s="10" t="s">
        <v>45</v>
      </c>
      <c r="F48215" s="10">
        <v>1</v>
      </c>
      <c r="G48215" s="14">
        <f>+_xlfn.XLOOKUP($D48215,orders!$A$2:$A$21351,orders!$B$2:$B$21351,"",0,1)</f>
        <v>42366</v>
      </c>
      <c r="H48215" s="15">
        <f>+_xlfn.XLOOKUP(Data[[#This Row],[order_id]],orders!$A$2:$A$21351,orders!$C$2:$C$21351,"",0,1)</f>
        <v>0.52704861111111112</v>
      </c>
      <c r="I48215" s="14" t="str">
        <f>+TEXT(Data[[#This Row],[date]],"dddd")</f>
        <v>lunes</v>
      </c>
      <c r="J48215" s="10">
        <f>+_xlfn.XLOOKUP($E48215,pizza!$A$2:$A$97,pizza!$D$2:$D$97,"",0,1)</f>
        <v>16</v>
      </c>
      <c r="K48215" s="10">
        <f t="shared" si="753"/>
        <v>16</v>
      </c>
      <c r="L48215" s="14" t="str">
        <f>_xlfn.XLOOKUP(_xlfn.XLOOKUP(Data[[#This Row],[pizza_id]],pizza!$A$2:$A$97,pizza!$B$2:$B$97,,0,1),pizza_types!$A$2:$A$33,pizza_types!$B$2:$B$33,,0,1)</f>
        <v>The Italian Capocollo Pizza</v>
      </c>
      <c r="M48215" s="14" t="str">
        <f>_xlfn.XLOOKUP(_xlfn.XLOOKUP(Data[[#This Row],[pizza_id]],pizza!$A$2:$A$97,pizza!$B$2:$B$97,,0,1),pizza_types!$A$2:$A$33,pizza_types!$C$2:$C$33,,0,1)</f>
        <v>Classic</v>
      </c>
    </row>
    <row r="48216" spans="3:13" x14ac:dyDescent="0.25">
      <c r="C48216" s="10">
        <v>48214</v>
      </c>
      <c r="D48216" s="10">
        <v>21189</v>
      </c>
      <c r="E48216" s="10" t="s">
        <v>9</v>
      </c>
      <c r="F48216" s="10">
        <v>1</v>
      </c>
      <c r="G48216" s="14">
        <f>+_xlfn.XLOOKUP($D48216,orders!$A$2:$A$21351,orders!$B$2:$B$21351,"",0,1)</f>
        <v>42366</v>
      </c>
      <c r="H48216" s="15">
        <f>+_xlfn.XLOOKUP(Data[[#This Row],[order_id]],orders!$A$2:$A$21351,orders!$C$2:$C$21351,"",0,1)</f>
        <v>0.52704861111111112</v>
      </c>
      <c r="I48216" s="14" t="str">
        <f>+TEXT(Data[[#This Row],[date]],"dddd")</f>
        <v>lunes</v>
      </c>
      <c r="J48216" s="10">
        <f>+_xlfn.XLOOKUP($E48216,pizza!$A$2:$A$97,pizza!$D$2:$D$97,"",0,1)</f>
        <v>20.75</v>
      </c>
      <c r="K48216" s="10">
        <f t="shared" si="753"/>
        <v>20.75</v>
      </c>
      <c r="L48216" s="14" t="str">
        <f>_xlfn.XLOOKUP(_xlfn.XLOOKUP(Data[[#This Row],[pizza_id]],pizza!$A$2:$A$97,pizza!$B$2:$B$97,,0,1),pizza_types!$A$2:$A$33,pizza_types!$B$2:$B$33,,0,1)</f>
        <v>The Italian Supreme Pizza</v>
      </c>
      <c r="M48216" s="14" t="str">
        <f>_xlfn.XLOOKUP(_xlfn.XLOOKUP(Data[[#This Row],[pizza_id]],pizza!$A$2:$A$97,pizza!$B$2:$B$97,,0,1),pizza_types!$A$2:$A$33,pizza_types!$C$2:$C$33,,0,1)</f>
        <v>Supreme</v>
      </c>
    </row>
    <row r="48217" spans="3:13" x14ac:dyDescent="0.25">
      <c r="C48217" s="10">
        <v>48215</v>
      </c>
      <c r="D48217" s="10">
        <v>21189</v>
      </c>
      <c r="E48217" s="10" t="s">
        <v>39</v>
      </c>
      <c r="F48217" s="10">
        <v>1</v>
      </c>
      <c r="G48217" s="14">
        <f>+_xlfn.XLOOKUP($D48217,orders!$A$2:$A$21351,orders!$B$2:$B$21351,"",0,1)</f>
        <v>42366</v>
      </c>
      <c r="H48217" s="15">
        <f>+_xlfn.XLOOKUP(Data[[#This Row],[order_id]],orders!$A$2:$A$21351,orders!$C$2:$C$21351,"",0,1)</f>
        <v>0.52704861111111112</v>
      </c>
      <c r="I48217" s="14" t="str">
        <f>+TEXT(Data[[#This Row],[date]],"dddd")</f>
        <v>lunes</v>
      </c>
      <c r="J48217" s="10">
        <f>+_xlfn.XLOOKUP($E48217,pizza!$A$2:$A$97,pizza!$D$2:$D$97,"",0,1)</f>
        <v>12.75</v>
      </c>
      <c r="K48217" s="10">
        <f t="shared" si="753"/>
        <v>12.75</v>
      </c>
      <c r="L48217" s="14" t="str">
        <f>_xlfn.XLOOKUP(_xlfn.XLOOKUP(Data[[#This Row],[pizza_id]],pizza!$A$2:$A$97,pizza!$B$2:$B$97,,0,1),pizza_types!$A$2:$A$33,pizza_types!$B$2:$B$33,,0,1)</f>
        <v>The Italian Vegetables Pizza</v>
      </c>
      <c r="M48217" s="14" t="str">
        <f>_xlfn.XLOOKUP(_xlfn.XLOOKUP(Data[[#This Row],[pizza_id]],pizza!$A$2:$A$97,pizza!$B$2:$B$97,,0,1),pizza_types!$A$2:$A$33,pizza_types!$C$2:$C$33,,0,1)</f>
        <v>Veggie</v>
      </c>
    </row>
    <row r="48218" spans="3:13" x14ac:dyDescent="0.25">
      <c r="C48218" s="10">
        <v>48216</v>
      </c>
      <c r="D48218" s="10">
        <v>21189</v>
      </c>
      <c r="E48218" s="10" t="s">
        <v>43</v>
      </c>
      <c r="F48218" s="10">
        <v>1</v>
      </c>
      <c r="G48218" s="14">
        <f>+_xlfn.XLOOKUP($D48218,orders!$A$2:$A$21351,orders!$B$2:$B$21351,"",0,1)</f>
        <v>42366</v>
      </c>
      <c r="H48218" s="15">
        <f>+_xlfn.XLOOKUP(Data[[#This Row],[order_id]],orders!$A$2:$A$21351,orders!$C$2:$C$21351,"",0,1)</f>
        <v>0.52704861111111112</v>
      </c>
      <c r="I48218" s="14" t="str">
        <f>+TEXT(Data[[#This Row],[date]],"dddd")</f>
        <v>lunes</v>
      </c>
      <c r="J48218" s="10">
        <f>+_xlfn.XLOOKUP($E48218,pizza!$A$2:$A$97,pizza!$D$2:$D$97,"",0,1)</f>
        <v>20.5</v>
      </c>
      <c r="K48218" s="10">
        <f t="shared" si="753"/>
        <v>20.5</v>
      </c>
      <c r="L48218" s="14" t="str">
        <f>_xlfn.XLOOKUP(_xlfn.XLOOKUP(Data[[#This Row],[pizza_id]],pizza!$A$2:$A$97,pizza!$B$2:$B$97,,0,1),pizza_types!$A$2:$A$33,pizza_types!$B$2:$B$33,,0,1)</f>
        <v>The Napolitana Pizza</v>
      </c>
      <c r="M48218" s="14" t="str">
        <f>_xlfn.XLOOKUP(_xlfn.XLOOKUP(Data[[#This Row],[pizza_id]],pizza!$A$2:$A$97,pizza!$B$2:$B$97,,0,1),pizza_types!$A$2:$A$33,pizza_types!$C$2:$C$33,,0,1)</f>
        <v>Classic</v>
      </c>
    </row>
    <row r="48219" spans="3:13" x14ac:dyDescent="0.25">
      <c r="C48219" s="10">
        <v>48217</v>
      </c>
      <c r="D48219" s="10">
        <v>21189</v>
      </c>
      <c r="E48219" s="10" t="s">
        <v>87</v>
      </c>
      <c r="F48219" s="10">
        <v>1</v>
      </c>
      <c r="G48219" s="14">
        <f>+_xlfn.XLOOKUP($D48219,orders!$A$2:$A$21351,orders!$B$2:$B$21351,"",0,1)</f>
        <v>42366</v>
      </c>
      <c r="H48219" s="15">
        <f>+_xlfn.XLOOKUP(Data[[#This Row],[order_id]],orders!$A$2:$A$21351,orders!$C$2:$C$21351,"",0,1)</f>
        <v>0.52704861111111112</v>
      </c>
      <c r="I48219" s="14" t="str">
        <f>+TEXT(Data[[#This Row],[date]],"dddd")</f>
        <v>lunes</v>
      </c>
      <c r="J48219" s="10">
        <f>+_xlfn.XLOOKUP($E48219,pizza!$A$2:$A$97,pizza!$D$2:$D$97,"",0,1)</f>
        <v>16</v>
      </c>
      <c r="K48219" s="10">
        <f t="shared" si="753"/>
        <v>16</v>
      </c>
      <c r="L48219" s="14" t="str">
        <f>_xlfn.XLOOKUP(_xlfn.XLOOKUP(Data[[#This Row],[pizza_id]],pizza!$A$2:$A$97,pizza!$B$2:$B$97,,0,1),pizza_types!$A$2:$A$33,pizza_types!$B$2:$B$33,,0,1)</f>
        <v>The Napolitana Pizza</v>
      </c>
      <c r="M48219" s="14" t="str">
        <f>_xlfn.XLOOKUP(_xlfn.XLOOKUP(Data[[#This Row],[pizza_id]],pizza!$A$2:$A$97,pizza!$B$2:$B$97,,0,1),pizza_types!$A$2:$A$33,pizza_types!$C$2:$C$33,,0,1)</f>
        <v>Classic</v>
      </c>
    </row>
    <row r="48220" spans="3:13" x14ac:dyDescent="0.25">
      <c r="C48220" s="10">
        <v>48218</v>
      </c>
      <c r="D48220" s="10">
        <v>21189</v>
      </c>
      <c r="E48220" s="10" t="s">
        <v>67</v>
      </c>
      <c r="F48220" s="10">
        <v>1</v>
      </c>
      <c r="G48220" s="14">
        <f>+_xlfn.XLOOKUP($D48220,orders!$A$2:$A$21351,orders!$B$2:$B$21351,"",0,1)</f>
        <v>42366</v>
      </c>
      <c r="H48220" s="15">
        <f>+_xlfn.XLOOKUP(Data[[#This Row],[order_id]],orders!$A$2:$A$21351,orders!$C$2:$C$21351,"",0,1)</f>
        <v>0.52704861111111112</v>
      </c>
      <c r="I48220" s="14" t="str">
        <f>+TEXT(Data[[#This Row],[date]],"dddd")</f>
        <v>lunes</v>
      </c>
      <c r="J48220" s="10">
        <f>+_xlfn.XLOOKUP($E48220,pizza!$A$2:$A$97,pizza!$D$2:$D$97,"",0,1)</f>
        <v>11</v>
      </c>
      <c r="K48220" s="10">
        <f t="shared" si="753"/>
        <v>11</v>
      </c>
      <c r="L48220" s="14" t="str">
        <f>_xlfn.XLOOKUP(_xlfn.XLOOKUP(Data[[#This Row],[pizza_id]],pizza!$A$2:$A$97,pizza!$B$2:$B$97,,0,1),pizza_types!$A$2:$A$33,pizza_types!$B$2:$B$33,,0,1)</f>
        <v>The Pepperoni, Mushroom, and Peppers Pizza</v>
      </c>
      <c r="M48220" s="14" t="str">
        <f>_xlfn.XLOOKUP(_xlfn.XLOOKUP(Data[[#This Row],[pizza_id]],pizza!$A$2:$A$97,pizza!$B$2:$B$97,,0,1),pizza_types!$A$2:$A$33,pizza_types!$C$2:$C$33,,0,1)</f>
        <v>Classic</v>
      </c>
    </row>
    <row r="48221" spans="3:13" x14ac:dyDescent="0.25">
      <c r="C48221" s="10">
        <v>48219</v>
      </c>
      <c r="D48221" s="10">
        <v>21189</v>
      </c>
      <c r="E48221" s="10" t="s">
        <v>69</v>
      </c>
      <c r="F48221" s="10">
        <v>1</v>
      </c>
      <c r="G48221" s="14">
        <f>+_xlfn.XLOOKUP($D48221,orders!$A$2:$A$21351,orders!$B$2:$B$21351,"",0,1)</f>
        <v>42366</v>
      </c>
      <c r="H48221" s="15">
        <f>+_xlfn.XLOOKUP(Data[[#This Row],[order_id]],orders!$A$2:$A$21351,orders!$C$2:$C$21351,"",0,1)</f>
        <v>0.52704861111111112</v>
      </c>
      <c r="I48221" s="14" t="str">
        <f>+TEXT(Data[[#This Row],[date]],"dddd")</f>
        <v>lunes</v>
      </c>
      <c r="J48221" s="10">
        <f>+_xlfn.XLOOKUP($E48221,pizza!$A$2:$A$97,pizza!$D$2:$D$97,"",0,1)</f>
        <v>16.5</v>
      </c>
      <c r="K48221" s="10">
        <f t="shared" si="753"/>
        <v>16.5</v>
      </c>
      <c r="L48221" s="14" t="str">
        <f>_xlfn.XLOOKUP(_xlfn.XLOOKUP(Data[[#This Row],[pizza_id]],pizza!$A$2:$A$97,pizza!$B$2:$B$97,,0,1),pizza_types!$A$2:$A$33,pizza_types!$B$2:$B$33,,0,1)</f>
        <v>The Prosciutto and Arugula Pizza</v>
      </c>
      <c r="M48221" s="14" t="str">
        <f>_xlfn.XLOOKUP(_xlfn.XLOOKUP(Data[[#This Row],[pizza_id]],pizza!$A$2:$A$97,pizza!$B$2:$B$97,,0,1),pizza_types!$A$2:$A$33,pizza_types!$C$2:$C$33,,0,1)</f>
        <v>Supreme</v>
      </c>
    </row>
    <row r="48222" spans="3:13" x14ac:dyDescent="0.25">
      <c r="C48222" s="10">
        <v>48220</v>
      </c>
      <c r="D48222" s="10">
        <v>21189</v>
      </c>
      <c r="E48222" s="10" t="s">
        <v>76</v>
      </c>
      <c r="F48222" s="10">
        <v>1</v>
      </c>
      <c r="G48222" s="14">
        <f>+_xlfn.XLOOKUP($D48222,orders!$A$2:$A$21351,orders!$B$2:$B$21351,"",0,1)</f>
        <v>42366</v>
      </c>
      <c r="H48222" s="15">
        <f>+_xlfn.XLOOKUP(Data[[#This Row],[order_id]],orders!$A$2:$A$21351,orders!$C$2:$C$21351,"",0,1)</f>
        <v>0.52704861111111112</v>
      </c>
      <c r="I48222" s="14" t="str">
        <f>+TEXT(Data[[#This Row],[date]],"dddd")</f>
        <v>lunes</v>
      </c>
      <c r="J48222" s="10">
        <f>+_xlfn.XLOOKUP($E48222,pizza!$A$2:$A$97,pizza!$D$2:$D$97,"",0,1)</f>
        <v>20.75</v>
      </c>
      <c r="K48222" s="10">
        <f t="shared" si="753"/>
        <v>20.75</v>
      </c>
      <c r="L48222" s="14" t="str">
        <f>_xlfn.XLOOKUP(_xlfn.XLOOKUP(Data[[#This Row],[pizza_id]],pizza!$A$2:$A$97,pizza!$B$2:$B$97,,0,1),pizza_types!$A$2:$A$33,pizza_types!$B$2:$B$33,,0,1)</f>
        <v>The Spinach Supreme Pizza</v>
      </c>
      <c r="M48222" s="14" t="str">
        <f>_xlfn.XLOOKUP(_xlfn.XLOOKUP(Data[[#This Row],[pizza_id]],pizza!$A$2:$A$97,pizza!$B$2:$B$97,,0,1),pizza_types!$A$2:$A$33,pizza_types!$C$2:$C$33,,0,1)</f>
        <v>Supreme</v>
      </c>
    </row>
    <row r="48223" spans="3:13" x14ac:dyDescent="0.25">
      <c r="C48223" s="10">
        <v>48221</v>
      </c>
      <c r="D48223" s="10">
        <v>21189</v>
      </c>
      <c r="E48223" s="10" t="s">
        <v>65</v>
      </c>
      <c r="F48223" s="10">
        <v>1</v>
      </c>
      <c r="G48223" s="14">
        <f>+_xlfn.XLOOKUP($D48223,orders!$A$2:$A$21351,orders!$B$2:$B$21351,"",0,1)</f>
        <v>42366</v>
      </c>
      <c r="H48223" s="15">
        <f>+_xlfn.XLOOKUP(Data[[#This Row],[order_id]],orders!$A$2:$A$21351,orders!$C$2:$C$21351,"",0,1)</f>
        <v>0.52704861111111112</v>
      </c>
      <c r="I48223" s="14" t="str">
        <f>+TEXT(Data[[#This Row],[date]],"dddd")</f>
        <v>lunes</v>
      </c>
      <c r="J48223" s="10">
        <f>+_xlfn.XLOOKUP($E48223,pizza!$A$2:$A$97,pizza!$D$2:$D$97,"",0,1)</f>
        <v>25.5</v>
      </c>
      <c r="K48223" s="10">
        <f t="shared" si="753"/>
        <v>25.5</v>
      </c>
      <c r="L48223" s="14" t="str">
        <f>_xlfn.XLOOKUP(_xlfn.XLOOKUP(Data[[#This Row],[pizza_id]],pizza!$A$2:$A$97,pizza!$B$2:$B$97,,0,1),pizza_types!$A$2:$A$33,pizza_types!$B$2:$B$33,,0,1)</f>
        <v>The Greek Pizza</v>
      </c>
      <c r="M48223" s="14" t="str">
        <f>_xlfn.XLOOKUP(_xlfn.XLOOKUP(Data[[#This Row],[pizza_id]],pizza!$A$2:$A$97,pizza!$B$2:$B$97,,0,1),pizza_types!$A$2:$A$33,pizza_types!$C$2:$C$33,,0,1)</f>
        <v>Classic</v>
      </c>
    </row>
    <row r="48224" spans="3:13" x14ac:dyDescent="0.25">
      <c r="C48224" s="10">
        <v>48222</v>
      </c>
      <c r="D48224" s="10">
        <v>21190</v>
      </c>
      <c r="E48224" s="10" t="s">
        <v>33</v>
      </c>
      <c r="F48224" s="10">
        <v>1</v>
      </c>
      <c r="G48224" s="14">
        <f>+_xlfn.XLOOKUP($D48224,orders!$A$2:$A$21351,orders!$B$2:$B$21351,"",0,1)</f>
        <v>42366</v>
      </c>
      <c r="H48224" s="15">
        <f>+_xlfn.XLOOKUP(Data[[#This Row],[order_id]],orders!$A$2:$A$21351,orders!$C$2:$C$21351,"",0,1)</f>
        <v>0.5325347222222222</v>
      </c>
      <c r="I48224" s="14" t="str">
        <f>+TEXT(Data[[#This Row],[date]],"dddd")</f>
        <v>lunes</v>
      </c>
      <c r="J48224" s="10">
        <f>+_xlfn.XLOOKUP($E48224,pizza!$A$2:$A$97,pizza!$D$2:$D$97,"",0,1)</f>
        <v>12</v>
      </c>
      <c r="K48224" s="10">
        <f t="shared" si="753"/>
        <v>12</v>
      </c>
      <c r="L48224" s="14" t="str">
        <f>_xlfn.XLOOKUP(_xlfn.XLOOKUP(Data[[#This Row],[pizza_id]],pizza!$A$2:$A$97,pizza!$B$2:$B$97,,0,1),pizza_types!$A$2:$A$33,pizza_types!$B$2:$B$33,,0,1)</f>
        <v>The Big Meat Pizza</v>
      </c>
      <c r="M48224" s="14" t="str">
        <f>_xlfn.XLOOKUP(_xlfn.XLOOKUP(Data[[#This Row],[pizza_id]],pizza!$A$2:$A$97,pizza!$B$2:$B$97,,0,1),pizza_types!$A$2:$A$33,pizza_types!$C$2:$C$33,,0,1)</f>
        <v>Classic</v>
      </c>
    </row>
    <row r="48225" spans="3:13" x14ac:dyDescent="0.25">
      <c r="C48225" s="10">
        <v>48223</v>
      </c>
      <c r="D48225" s="10">
        <v>21190</v>
      </c>
      <c r="E48225" s="10" t="s">
        <v>48</v>
      </c>
      <c r="F48225" s="10">
        <v>1</v>
      </c>
      <c r="G48225" s="14">
        <f>+_xlfn.XLOOKUP($D48225,orders!$A$2:$A$21351,orders!$B$2:$B$21351,"",0,1)</f>
        <v>42366</v>
      </c>
      <c r="H48225" s="15">
        <f>+_xlfn.XLOOKUP(Data[[#This Row],[order_id]],orders!$A$2:$A$21351,orders!$C$2:$C$21351,"",0,1)</f>
        <v>0.5325347222222222</v>
      </c>
      <c r="I48225" s="14" t="str">
        <f>+TEXT(Data[[#This Row],[date]],"dddd")</f>
        <v>lunes</v>
      </c>
      <c r="J48225" s="10">
        <f>+_xlfn.XLOOKUP($E48225,pizza!$A$2:$A$97,pizza!$D$2:$D$97,"",0,1)</f>
        <v>12.5</v>
      </c>
      <c r="K48225" s="10">
        <f t="shared" si="753"/>
        <v>12.5</v>
      </c>
      <c r="L48225" s="14" t="str">
        <f>_xlfn.XLOOKUP(_xlfn.XLOOKUP(Data[[#This Row],[pizza_id]],pizza!$A$2:$A$97,pizza!$B$2:$B$97,,0,1),pizza_types!$A$2:$A$33,pizza_types!$B$2:$B$33,,0,1)</f>
        <v>The Pepperoni Pizza</v>
      </c>
      <c r="M48225" s="14" t="str">
        <f>_xlfn.XLOOKUP(_xlfn.XLOOKUP(Data[[#This Row],[pizza_id]],pizza!$A$2:$A$97,pizza!$B$2:$B$97,,0,1),pizza_types!$A$2:$A$33,pizza_types!$C$2:$C$33,,0,1)</f>
        <v>Classic</v>
      </c>
    </row>
    <row r="48226" spans="3:13" x14ac:dyDescent="0.25">
      <c r="C48226" s="10">
        <v>48224</v>
      </c>
      <c r="D48226" s="10">
        <v>21191</v>
      </c>
      <c r="E48226" s="10" t="s">
        <v>28</v>
      </c>
      <c r="F48226" s="10">
        <v>1</v>
      </c>
      <c r="G48226" s="14">
        <f>+_xlfn.XLOOKUP($D48226,orders!$A$2:$A$21351,orders!$B$2:$B$21351,"",0,1)</f>
        <v>42366</v>
      </c>
      <c r="H48226" s="15">
        <f>+_xlfn.XLOOKUP(Data[[#This Row],[order_id]],orders!$A$2:$A$21351,orders!$C$2:$C$21351,"",0,1)</f>
        <v>0.53814814814814815</v>
      </c>
      <c r="I48226" s="14" t="str">
        <f>+TEXT(Data[[#This Row],[date]],"dddd")</f>
        <v>lunes</v>
      </c>
      <c r="J48226" s="10">
        <f>+_xlfn.XLOOKUP($E48226,pizza!$A$2:$A$97,pizza!$D$2:$D$97,"",0,1)</f>
        <v>20.75</v>
      </c>
      <c r="K48226" s="10">
        <f t="shared" si="753"/>
        <v>20.75</v>
      </c>
      <c r="L48226" s="14" t="str">
        <f>_xlfn.XLOOKUP(_xlfn.XLOOKUP(Data[[#This Row],[pizza_id]],pizza!$A$2:$A$97,pizza!$B$2:$B$97,,0,1),pizza_types!$A$2:$A$33,pizza_types!$B$2:$B$33,,0,1)</f>
        <v>The California Chicken Pizza</v>
      </c>
      <c r="M48226" s="14" t="str">
        <f>_xlfn.XLOOKUP(_xlfn.XLOOKUP(Data[[#This Row],[pizza_id]],pizza!$A$2:$A$97,pizza!$B$2:$B$97,,0,1),pizza_types!$A$2:$A$33,pizza_types!$C$2:$C$33,,0,1)</f>
        <v>Chicken</v>
      </c>
    </row>
    <row r="48227" spans="3:13" x14ac:dyDescent="0.25">
      <c r="C48227" s="10">
        <v>48225</v>
      </c>
      <c r="D48227" s="10">
        <v>21191</v>
      </c>
      <c r="E48227" s="10" t="s">
        <v>31</v>
      </c>
      <c r="F48227" s="10">
        <v>1</v>
      </c>
      <c r="G48227" s="14">
        <f>+_xlfn.XLOOKUP($D48227,orders!$A$2:$A$21351,orders!$B$2:$B$21351,"",0,1)</f>
        <v>42366</v>
      </c>
      <c r="H48227" s="15">
        <f>+_xlfn.XLOOKUP(Data[[#This Row],[order_id]],orders!$A$2:$A$21351,orders!$C$2:$C$21351,"",0,1)</f>
        <v>0.53814814814814815</v>
      </c>
      <c r="I48227" s="14" t="str">
        <f>+TEXT(Data[[#This Row],[date]],"dddd")</f>
        <v>lunes</v>
      </c>
      <c r="J48227" s="10">
        <f>+_xlfn.XLOOKUP($E48227,pizza!$A$2:$A$97,pizza!$D$2:$D$97,"",0,1)</f>
        <v>12.75</v>
      </c>
      <c r="K48227" s="10">
        <f t="shared" si="753"/>
        <v>12.75</v>
      </c>
      <c r="L48227" s="14" t="str">
        <f>_xlfn.XLOOKUP(_xlfn.XLOOKUP(Data[[#This Row],[pizza_id]],pizza!$A$2:$A$97,pizza!$B$2:$B$97,,0,1),pizza_types!$A$2:$A$33,pizza_types!$B$2:$B$33,,0,1)</f>
        <v>The California Chicken Pizza</v>
      </c>
      <c r="M48227" s="14" t="str">
        <f>_xlfn.XLOOKUP(_xlfn.XLOOKUP(Data[[#This Row],[pizza_id]],pizza!$A$2:$A$97,pizza!$B$2:$B$97,,0,1),pizza_types!$A$2:$A$33,pizza_types!$C$2:$C$33,,0,1)</f>
        <v>Chicken</v>
      </c>
    </row>
    <row r="48228" spans="3:13" x14ac:dyDescent="0.25">
      <c r="C48228" s="10">
        <v>48226</v>
      </c>
      <c r="D48228" s="10">
        <v>21191</v>
      </c>
      <c r="E48228" s="10" t="s">
        <v>64</v>
      </c>
      <c r="F48228" s="10">
        <v>1</v>
      </c>
      <c r="G48228" s="14">
        <f>+_xlfn.XLOOKUP($D48228,orders!$A$2:$A$21351,orders!$B$2:$B$21351,"",0,1)</f>
        <v>42366</v>
      </c>
      <c r="H48228" s="15">
        <f>+_xlfn.XLOOKUP(Data[[#This Row],[order_id]],orders!$A$2:$A$21351,orders!$C$2:$C$21351,"",0,1)</f>
        <v>0.53814814814814815</v>
      </c>
      <c r="I48228" s="14" t="str">
        <f>+TEXT(Data[[#This Row],[date]],"dddd")</f>
        <v>lunes</v>
      </c>
      <c r="J48228" s="10">
        <f>+_xlfn.XLOOKUP($E48228,pizza!$A$2:$A$97,pizza!$D$2:$D$97,"",0,1)</f>
        <v>16.75</v>
      </c>
      <c r="K48228" s="10">
        <f t="shared" si="753"/>
        <v>16.75</v>
      </c>
      <c r="L48228" s="14" t="str">
        <f>_xlfn.XLOOKUP(_xlfn.XLOOKUP(Data[[#This Row],[pizza_id]],pizza!$A$2:$A$97,pizza!$B$2:$B$97,,0,1),pizza_types!$A$2:$A$33,pizza_types!$B$2:$B$33,,0,1)</f>
        <v>The Chicken Pesto Pizza</v>
      </c>
      <c r="M48228" s="14" t="str">
        <f>_xlfn.XLOOKUP(_xlfn.XLOOKUP(Data[[#This Row],[pizza_id]],pizza!$A$2:$A$97,pizza!$B$2:$B$97,,0,1),pizza_types!$A$2:$A$33,pizza_types!$C$2:$C$33,,0,1)</f>
        <v>Chicken</v>
      </c>
    </row>
    <row r="48229" spans="3:13" x14ac:dyDescent="0.25">
      <c r="C48229" s="10">
        <v>48227</v>
      </c>
      <c r="D48229" s="10">
        <v>21191</v>
      </c>
      <c r="E48229" s="10" t="s">
        <v>7</v>
      </c>
      <c r="F48229" s="10">
        <v>1</v>
      </c>
      <c r="G48229" s="14">
        <f>+_xlfn.XLOOKUP($D48229,orders!$A$2:$A$21351,orders!$B$2:$B$21351,"",0,1)</f>
        <v>42366</v>
      </c>
      <c r="H48229" s="15">
        <f>+_xlfn.XLOOKUP(Data[[#This Row],[order_id]],orders!$A$2:$A$21351,orders!$C$2:$C$21351,"",0,1)</f>
        <v>0.53814814814814815</v>
      </c>
      <c r="I48229" s="14" t="str">
        <f>+TEXT(Data[[#This Row],[date]],"dddd")</f>
        <v>lunes</v>
      </c>
      <c r="J48229" s="10">
        <f>+_xlfn.XLOOKUP($E48229,pizza!$A$2:$A$97,pizza!$D$2:$D$97,"",0,1)</f>
        <v>16</v>
      </c>
      <c r="K48229" s="10">
        <f t="shared" si="753"/>
        <v>16</v>
      </c>
      <c r="L48229" s="14" t="str">
        <f>_xlfn.XLOOKUP(_xlfn.XLOOKUP(Data[[#This Row],[pizza_id]],pizza!$A$2:$A$97,pizza!$B$2:$B$97,,0,1),pizza_types!$A$2:$A$33,pizza_types!$B$2:$B$33,,0,1)</f>
        <v>The Classic Deluxe Pizza</v>
      </c>
      <c r="M48229" s="14" t="str">
        <f>_xlfn.XLOOKUP(_xlfn.XLOOKUP(Data[[#This Row],[pizza_id]],pizza!$A$2:$A$97,pizza!$B$2:$B$97,,0,1),pizza_types!$A$2:$A$33,pizza_types!$C$2:$C$33,,0,1)</f>
        <v>Classic</v>
      </c>
    </row>
    <row r="48230" spans="3:13" x14ac:dyDescent="0.25">
      <c r="C48230" s="10">
        <v>48228</v>
      </c>
      <c r="D48230" s="10">
        <v>21191</v>
      </c>
      <c r="E48230" s="10" t="s">
        <v>55</v>
      </c>
      <c r="F48230" s="10">
        <v>1</v>
      </c>
      <c r="G48230" s="14">
        <f>+_xlfn.XLOOKUP($D48230,orders!$A$2:$A$21351,orders!$B$2:$B$21351,"",0,1)</f>
        <v>42366</v>
      </c>
      <c r="H48230" s="15">
        <f>+_xlfn.XLOOKUP(Data[[#This Row],[order_id]],orders!$A$2:$A$21351,orders!$C$2:$C$21351,"",0,1)</f>
        <v>0.53814814814814815</v>
      </c>
      <c r="I48230" s="14" t="str">
        <f>+TEXT(Data[[#This Row],[date]],"dddd")</f>
        <v>lunes</v>
      </c>
      <c r="J48230" s="10">
        <f>+_xlfn.XLOOKUP($E48230,pizza!$A$2:$A$97,pizza!$D$2:$D$97,"",0,1)</f>
        <v>16</v>
      </c>
      <c r="K48230" s="10">
        <f t="shared" si="753"/>
        <v>16</v>
      </c>
      <c r="L48230" s="14" t="str">
        <f>_xlfn.XLOOKUP(_xlfn.XLOOKUP(Data[[#This Row],[pizza_id]],pizza!$A$2:$A$97,pizza!$B$2:$B$97,,0,1),pizza_types!$A$2:$A$33,pizza_types!$B$2:$B$33,,0,1)</f>
        <v>The Green Garden Pizza</v>
      </c>
      <c r="M48230" s="14" t="str">
        <f>_xlfn.XLOOKUP(_xlfn.XLOOKUP(Data[[#This Row],[pizza_id]],pizza!$A$2:$A$97,pizza!$B$2:$B$97,,0,1),pizza_types!$A$2:$A$33,pizza_types!$C$2:$C$33,,0,1)</f>
        <v>Veggie</v>
      </c>
    </row>
    <row r="48231" spans="3:13" x14ac:dyDescent="0.25">
      <c r="C48231" s="10">
        <v>48229</v>
      </c>
      <c r="D48231" s="10">
        <v>21191</v>
      </c>
      <c r="E48231" s="10" t="s">
        <v>57</v>
      </c>
      <c r="F48231" s="10">
        <v>1</v>
      </c>
      <c r="G48231" s="14">
        <f>+_xlfn.XLOOKUP($D48231,orders!$A$2:$A$21351,orders!$B$2:$B$21351,"",0,1)</f>
        <v>42366</v>
      </c>
      <c r="H48231" s="15">
        <f>+_xlfn.XLOOKUP(Data[[#This Row],[order_id]],orders!$A$2:$A$21351,orders!$C$2:$C$21351,"",0,1)</f>
        <v>0.53814814814814815</v>
      </c>
      <c r="I48231" s="14" t="str">
        <f>+TEXT(Data[[#This Row],[date]],"dddd")</f>
        <v>lunes</v>
      </c>
      <c r="J48231" s="10">
        <f>+_xlfn.XLOOKUP($E48231,pizza!$A$2:$A$97,pizza!$D$2:$D$97,"",0,1)</f>
        <v>10.5</v>
      </c>
      <c r="K48231" s="10">
        <f t="shared" si="753"/>
        <v>10.5</v>
      </c>
      <c r="L48231" s="14" t="str">
        <f>_xlfn.XLOOKUP(_xlfn.XLOOKUP(Data[[#This Row],[pizza_id]],pizza!$A$2:$A$97,pizza!$B$2:$B$97,,0,1),pizza_types!$A$2:$A$33,pizza_types!$B$2:$B$33,,0,1)</f>
        <v>The Hawaiian Pizza</v>
      </c>
      <c r="M48231" s="14" t="str">
        <f>_xlfn.XLOOKUP(_xlfn.XLOOKUP(Data[[#This Row],[pizza_id]],pizza!$A$2:$A$97,pizza!$B$2:$B$97,,0,1),pizza_types!$A$2:$A$33,pizza_types!$C$2:$C$33,,0,1)</f>
        <v>Classic</v>
      </c>
    </row>
    <row r="48232" spans="3:13" x14ac:dyDescent="0.25">
      <c r="C48232" s="10">
        <v>48230</v>
      </c>
      <c r="D48232" s="10">
        <v>21191</v>
      </c>
      <c r="E48232" s="10" t="s">
        <v>36</v>
      </c>
      <c r="F48232" s="10">
        <v>1</v>
      </c>
      <c r="G48232" s="14">
        <f>+_xlfn.XLOOKUP($D48232,orders!$A$2:$A$21351,orders!$B$2:$B$21351,"",0,1)</f>
        <v>42366</v>
      </c>
      <c r="H48232" s="15">
        <f>+_xlfn.XLOOKUP(Data[[#This Row],[order_id]],orders!$A$2:$A$21351,orders!$C$2:$C$21351,"",0,1)</f>
        <v>0.53814814814814815</v>
      </c>
      <c r="I48232" s="14" t="str">
        <f>+TEXT(Data[[#This Row],[date]],"dddd")</f>
        <v>lunes</v>
      </c>
      <c r="J48232" s="10">
        <f>+_xlfn.XLOOKUP($E48232,pizza!$A$2:$A$97,pizza!$D$2:$D$97,"",0,1)</f>
        <v>12</v>
      </c>
      <c r="K48232" s="10">
        <f t="shared" si="753"/>
        <v>12</v>
      </c>
      <c r="L48232" s="14" t="str">
        <f>_xlfn.XLOOKUP(_xlfn.XLOOKUP(Data[[#This Row],[pizza_id]],pizza!$A$2:$A$97,pizza!$B$2:$B$97,,0,1),pizza_types!$A$2:$A$33,pizza_types!$B$2:$B$33,,0,1)</f>
        <v>The Napolitana Pizza</v>
      </c>
      <c r="M48232" s="14" t="str">
        <f>_xlfn.XLOOKUP(_xlfn.XLOOKUP(Data[[#This Row],[pizza_id]],pizza!$A$2:$A$97,pizza!$B$2:$B$97,,0,1),pizza_types!$A$2:$A$33,pizza_types!$C$2:$C$33,,0,1)</f>
        <v>Classic</v>
      </c>
    </row>
    <row r="48233" spans="3:13" x14ac:dyDescent="0.25">
      <c r="C48233" s="10">
        <v>48231</v>
      </c>
      <c r="D48233" s="10">
        <v>21191</v>
      </c>
      <c r="E48233" s="10" t="s">
        <v>30</v>
      </c>
      <c r="F48233" s="10">
        <v>1</v>
      </c>
      <c r="G48233" s="14">
        <f>+_xlfn.XLOOKUP($D48233,orders!$A$2:$A$21351,orders!$B$2:$B$21351,"",0,1)</f>
        <v>42366</v>
      </c>
      <c r="H48233" s="15">
        <f>+_xlfn.XLOOKUP(Data[[#This Row],[order_id]],orders!$A$2:$A$21351,orders!$C$2:$C$21351,"",0,1)</f>
        <v>0.53814814814814815</v>
      </c>
      <c r="I48233" s="14" t="str">
        <f>+TEXT(Data[[#This Row],[date]],"dddd")</f>
        <v>lunes</v>
      </c>
      <c r="J48233" s="10">
        <f>+_xlfn.XLOOKUP($E48233,pizza!$A$2:$A$97,pizza!$D$2:$D$97,"",0,1)</f>
        <v>15.25</v>
      </c>
      <c r="K48233" s="10">
        <f t="shared" si="753"/>
        <v>15.25</v>
      </c>
      <c r="L48233" s="14" t="str">
        <f>_xlfn.XLOOKUP(_xlfn.XLOOKUP(Data[[#This Row],[pizza_id]],pizza!$A$2:$A$97,pizza!$B$2:$B$97,,0,1),pizza_types!$A$2:$A$33,pizza_types!$B$2:$B$33,,0,1)</f>
        <v>The Pepperoni Pizza</v>
      </c>
      <c r="M48233" s="14" t="str">
        <f>_xlfn.XLOOKUP(_xlfn.XLOOKUP(Data[[#This Row],[pizza_id]],pizza!$A$2:$A$97,pizza!$B$2:$B$97,,0,1),pizza_types!$A$2:$A$33,pizza_types!$C$2:$C$33,,0,1)</f>
        <v>Classic</v>
      </c>
    </row>
    <row r="48234" spans="3:13" x14ac:dyDescent="0.25">
      <c r="C48234" s="10">
        <v>48232</v>
      </c>
      <c r="D48234" s="10">
        <v>21191</v>
      </c>
      <c r="E48234" s="10" t="s">
        <v>53</v>
      </c>
      <c r="F48234" s="10">
        <v>1</v>
      </c>
      <c r="G48234" s="14">
        <f>+_xlfn.XLOOKUP($D48234,orders!$A$2:$A$21351,orders!$B$2:$B$21351,"",0,1)</f>
        <v>42366</v>
      </c>
      <c r="H48234" s="15">
        <f>+_xlfn.XLOOKUP(Data[[#This Row],[order_id]],orders!$A$2:$A$21351,orders!$C$2:$C$21351,"",0,1)</f>
        <v>0.53814814814814815</v>
      </c>
      <c r="I48234" s="14" t="str">
        <f>+TEXT(Data[[#This Row],[date]],"dddd")</f>
        <v>lunes</v>
      </c>
      <c r="J48234" s="10">
        <f>+_xlfn.XLOOKUP($E48234,pizza!$A$2:$A$97,pizza!$D$2:$D$97,"",0,1)</f>
        <v>9.75</v>
      </c>
      <c r="K48234" s="10">
        <f t="shared" si="753"/>
        <v>9.75</v>
      </c>
      <c r="L48234" s="14" t="str">
        <f>_xlfn.XLOOKUP(_xlfn.XLOOKUP(Data[[#This Row],[pizza_id]],pizza!$A$2:$A$97,pizza!$B$2:$B$97,,0,1),pizza_types!$A$2:$A$33,pizza_types!$B$2:$B$33,,0,1)</f>
        <v>The Pepperoni Pizza</v>
      </c>
      <c r="M48234" s="14" t="str">
        <f>_xlfn.XLOOKUP(_xlfn.XLOOKUP(Data[[#This Row],[pizza_id]],pizza!$A$2:$A$97,pizza!$B$2:$B$97,,0,1),pizza_types!$A$2:$A$33,pizza_types!$C$2:$C$33,,0,1)</f>
        <v>Classic</v>
      </c>
    </row>
    <row r="48235" spans="3:13" x14ac:dyDescent="0.25">
      <c r="C48235" s="10">
        <v>48233</v>
      </c>
      <c r="D48235" s="10">
        <v>21191</v>
      </c>
      <c r="E48235" s="10" t="s">
        <v>44</v>
      </c>
      <c r="F48235" s="10">
        <v>1</v>
      </c>
      <c r="G48235" s="14">
        <f>+_xlfn.XLOOKUP($D48235,orders!$A$2:$A$21351,orders!$B$2:$B$21351,"",0,1)</f>
        <v>42366</v>
      </c>
      <c r="H48235" s="15">
        <f>+_xlfn.XLOOKUP(Data[[#This Row],[order_id]],orders!$A$2:$A$21351,orders!$C$2:$C$21351,"",0,1)</f>
        <v>0.53814814814814815</v>
      </c>
      <c r="I48235" s="14" t="str">
        <f>+TEXT(Data[[#This Row],[date]],"dddd")</f>
        <v>lunes</v>
      </c>
      <c r="J48235" s="10">
        <f>+_xlfn.XLOOKUP($E48235,pizza!$A$2:$A$97,pizza!$D$2:$D$97,"",0,1)</f>
        <v>20.25</v>
      </c>
      <c r="K48235" s="10">
        <f t="shared" si="753"/>
        <v>20.25</v>
      </c>
      <c r="L48235" s="14" t="str">
        <f>_xlfn.XLOOKUP(_xlfn.XLOOKUP(Data[[#This Row],[pizza_id]],pizza!$A$2:$A$97,pizza!$B$2:$B$97,,0,1),pizza_types!$A$2:$A$33,pizza_types!$B$2:$B$33,,0,1)</f>
        <v>The Sicilian Pizza</v>
      </c>
      <c r="M48235" s="14" t="str">
        <f>_xlfn.XLOOKUP(_xlfn.XLOOKUP(Data[[#This Row],[pizza_id]],pizza!$A$2:$A$97,pizza!$B$2:$B$97,,0,1),pizza_types!$A$2:$A$33,pizza_types!$C$2:$C$33,,0,1)</f>
        <v>Supreme</v>
      </c>
    </row>
    <row r="48236" spans="3:13" x14ac:dyDescent="0.25">
      <c r="C48236" s="10">
        <v>48234</v>
      </c>
      <c r="D48236" s="10">
        <v>21191</v>
      </c>
      <c r="E48236" s="10" t="s">
        <v>71</v>
      </c>
      <c r="F48236" s="10">
        <v>1</v>
      </c>
      <c r="G48236" s="14">
        <f>+_xlfn.XLOOKUP($D48236,orders!$A$2:$A$21351,orders!$B$2:$B$21351,"",0,1)</f>
        <v>42366</v>
      </c>
      <c r="H48236" s="15">
        <f>+_xlfn.XLOOKUP(Data[[#This Row],[order_id]],orders!$A$2:$A$21351,orders!$C$2:$C$21351,"",0,1)</f>
        <v>0.53814814814814815</v>
      </c>
      <c r="I48236" s="14" t="str">
        <f>+TEXT(Data[[#This Row],[date]],"dddd")</f>
        <v>lunes</v>
      </c>
      <c r="J48236" s="10">
        <f>+_xlfn.XLOOKUP($E48236,pizza!$A$2:$A$97,pizza!$D$2:$D$97,"",0,1)</f>
        <v>16.75</v>
      </c>
      <c r="K48236" s="10">
        <f t="shared" si="753"/>
        <v>16.75</v>
      </c>
      <c r="L48236" s="14" t="str">
        <f>_xlfn.XLOOKUP(_xlfn.XLOOKUP(Data[[#This Row],[pizza_id]],pizza!$A$2:$A$97,pizza!$B$2:$B$97,,0,1),pizza_types!$A$2:$A$33,pizza_types!$B$2:$B$33,,0,1)</f>
        <v>The Southwest Chicken Pizza</v>
      </c>
      <c r="M48236" s="14" t="str">
        <f>_xlfn.XLOOKUP(_xlfn.XLOOKUP(Data[[#This Row],[pizza_id]],pizza!$A$2:$A$97,pizza!$B$2:$B$97,,0,1),pizza_types!$A$2:$A$33,pizza_types!$C$2:$C$33,,0,1)</f>
        <v>Chicken</v>
      </c>
    </row>
    <row r="48237" spans="3:13" x14ac:dyDescent="0.25">
      <c r="C48237" s="10">
        <v>48235</v>
      </c>
      <c r="D48237" s="10">
        <v>21191</v>
      </c>
      <c r="E48237" s="10" t="s">
        <v>86</v>
      </c>
      <c r="F48237" s="10">
        <v>1</v>
      </c>
      <c r="G48237" s="14">
        <f>+_xlfn.XLOOKUP($D48237,orders!$A$2:$A$21351,orders!$B$2:$B$21351,"",0,1)</f>
        <v>42366</v>
      </c>
      <c r="H48237" s="15">
        <f>+_xlfn.XLOOKUP(Data[[#This Row],[order_id]],orders!$A$2:$A$21351,orders!$C$2:$C$21351,"",0,1)</f>
        <v>0.53814814814814815</v>
      </c>
      <c r="I48237" s="14" t="str">
        <f>+TEXT(Data[[#This Row],[date]],"dddd")</f>
        <v>lunes</v>
      </c>
      <c r="J48237" s="10">
        <f>+_xlfn.XLOOKUP($E48237,pizza!$A$2:$A$97,pizza!$D$2:$D$97,"",0,1)</f>
        <v>16</v>
      </c>
      <c r="K48237" s="10">
        <f t="shared" si="753"/>
        <v>16</v>
      </c>
      <c r="L48237" s="14" t="str">
        <f>_xlfn.XLOOKUP(_xlfn.XLOOKUP(Data[[#This Row],[pizza_id]],pizza!$A$2:$A$97,pizza!$B$2:$B$97,,0,1),pizza_types!$A$2:$A$33,pizza_types!$B$2:$B$33,,0,1)</f>
        <v>The Spinach and Feta Pizza</v>
      </c>
      <c r="M48237" s="14" t="str">
        <f>_xlfn.XLOOKUP(_xlfn.XLOOKUP(Data[[#This Row],[pizza_id]],pizza!$A$2:$A$97,pizza!$B$2:$B$97,,0,1),pizza_types!$A$2:$A$33,pizza_types!$C$2:$C$33,,0,1)</f>
        <v>Veggie</v>
      </c>
    </row>
    <row r="48238" spans="3:13" x14ac:dyDescent="0.25">
      <c r="C48238" s="10">
        <v>48236</v>
      </c>
      <c r="D48238" s="10">
        <v>21191</v>
      </c>
      <c r="E48238" s="10" t="s">
        <v>68</v>
      </c>
      <c r="F48238" s="10">
        <v>1</v>
      </c>
      <c r="G48238" s="14">
        <f>+_xlfn.XLOOKUP($D48238,orders!$A$2:$A$21351,orders!$B$2:$B$21351,"",0,1)</f>
        <v>42366</v>
      </c>
      <c r="H48238" s="15">
        <f>+_xlfn.XLOOKUP(Data[[#This Row],[order_id]],orders!$A$2:$A$21351,orders!$C$2:$C$21351,"",0,1)</f>
        <v>0.53814814814814815</v>
      </c>
      <c r="I48238" s="14" t="str">
        <f>+TEXT(Data[[#This Row],[date]],"dddd")</f>
        <v>lunes</v>
      </c>
      <c r="J48238" s="10">
        <f>+_xlfn.XLOOKUP($E48238,pizza!$A$2:$A$97,pizza!$D$2:$D$97,"",0,1)</f>
        <v>16.5</v>
      </c>
      <c r="K48238" s="10">
        <f t="shared" si="753"/>
        <v>16.5</v>
      </c>
      <c r="L48238" s="14" t="str">
        <f>_xlfn.XLOOKUP(_xlfn.XLOOKUP(Data[[#This Row],[pizza_id]],pizza!$A$2:$A$97,pizza!$B$2:$B$97,,0,1),pizza_types!$A$2:$A$33,pizza_types!$B$2:$B$33,,0,1)</f>
        <v>The Spinach Supreme Pizza</v>
      </c>
      <c r="M48238" s="14" t="str">
        <f>_xlfn.XLOOKUP(_xlfn.XLOOKUP(Data[[#This Row],[pizza_id]],pizza!$A$2:$A$97,pizza!$B$2:$B$97,,0,1),pizza_types!$A$2:$A$33,pizza_types!$C$2:$C$33,,0,1)</f>
        <v>Supreme</v>
      </c>
    </row>
    <row r="48239" spans="3:13" x14ac:dyDescent="0.25">
      <c r="C48239" s="10">
        <v>48237</v>
      </c>
      <c r="D48239" s="10">
        <v>21192</v>
      </c>
      <c r="E48239" s="10" t="s">
        <v>26</v>
      </c>
      <c r="F48239" s="10">
        <v>1</v>
      </c>
      <c r="G48239" s="14">
        <f>+_xlfn.XLOOKUP($D48239,orders!$A$2:$A$21351,orders!$B$2:$B$21351,"",0,1)</f>
        <v>42366</v>
      </c>
      <c r="H48239" s="15">
        <f>+_xlfn.XLOOKUP(Data[[#This Row],[order_id]],orders!$A$2:$A$21351,orders!$C$2:$C$21351,"",0,1)</f>
        <v>0.55030092592592594</v>
      </c>
      <c r="I48239" s="14" t="str">
        <f>+TEXT(Data[[#This Row],[date]],"dddd")</f>
        <v>lunes</v>
      </c>
      <c r="J48239" s="10">
        <f>+_xlfn.XLOOKUP($E48239,pizza!$A$2:$A$97,pizza!$D$2:$D$97,"",0,1)</f>
        <v>20.75</v>
      </c>
      <c r="K48239" s="10">
        <f t="shared" si="753"/>
        <v>20.75</v>
      </c>
      <c r="L48239" s="14" t="str">
        <f>_xlfn.XLOOKUP(_xlfn.XLOOKUP(Data[[#This Row],[pizza_id]],pizza!$A$2:$A$97,pizza!$B$2:$B$97,,0,1),pizza_types!$A$2:$A$33,pizza_types!$B$2:$B$33,,0,1)</f>
        <v>The Southwest Chicken Pizza</v>
      </c>
      <c r="M48239" s="14" t="str">
        <f>_xlfn.XLOOKUP(_xlfn.XLOOKUP(Data[[#This Row],[pizza_id]],pizza!$A$2:$A$97,pizza!$B$2:$B$97,,0,1),pizza_types!$A$2:$A$33,pizza_types!$C$2:$C$33,,0,1)</f>
        <v>Chicken</v>
      </c>
    </row>
    <row r="48240" spans="3:13" x14ac:dyDescent="0.25">
      <c r="C48240" s="10">
        <v>48238</v>
      </c>
      <c r="D48240" s="10">
        <v>21193</v>
      </c>
      <c r="E48240" s="10" t="s">
        <v>18</v>
      </c>
      <c r="F48240" s="10">
        <v>1</v>
      </c>
      <c r="G48240" s="14">
        <f>+_xlfn.XLOOKUP($D48240,orders!$A$2:$A$21351,orders!$B$2:$B$21351,"",0,1)</f>
        <v>42366</v>
      </c>
      <c r="H48240" s="15">
        <f>+_xlfn.XLOOKUP(Data[[#This Row],[order_id]],orders!$A$2:$A$21351,orders!$C$2:$C$21351,"",0,1)</f>
        <v>0.56062500000000004</v>
      </c>
      <c r="I48240" s="14" t="str">
        <f>+TEXT(Data[[#This Row],[date]],"dddd")</f>
        <v>lunes</v>
      </c>
      <c r="J48240" s="10">
        <f>+_xlfn.XLOOKUP($E48240,pizza!$A$2:$A$97,pizza!$D$2:$D$97,"",0,1)</f>
        <v>12</v>
      </c>
      <c r="K48240" s="10">
        <f t="shared" si="753"/>
        <v>12</v>
      </c>
      <c r="L48240" s="14" t="str">
        <f>_xlfn.XLOOKUP(_xlfn.XLOOKUP(Data[[#This Row],[pizza_id]],pizza!$A$2:$A$97,pizza!$B$2:$B$97,,0,1),pizza_types!$A$2:$A$33,pizza_types!$B$2:$B$33,,0,1)</f>
        <v>The Green Garden Pizza</v>
      </c>
      <c r="M48240" s="14" t="str">
        <f>_xlfn.XLOOKUP(_xlfn.XLOOKUP(Data[[#This Row],[pizza_id]],pizza!$A$2:$A$97,pizza!$B$2:$B$97,,0,1),pizza_types!$A$2:$A$33,pizza_types!$C$2:$C$33,,0,1)</f>
        <v>Veggie</v>
      </c>
    </row>
    <row r="48241" spans="3:13" x14ac:dyDescent="0.25">
      <c r="C48241" s="10">
        <v>48239</v>
      </c>
      <c r="D48241" s="10">
        <v>21194</v>
      </c>
      <c r="E48241" s="10" t="s">
        <v>6</v>
      </c>
      <c r="F48241" s="10">
        <v>1</v>
      </c>
      <c r="G48241" s="14">
        <f>+_xlfn.XLOOKUP($D48241,orders!$A$2:$A$21351,orders!$B$2:$B$21351,"",0,1)</f>
        <v>42366</v>
      </c>
      <c r="H48241" s="15">
        <f>+_xlfn.XLOOKUP(Data[[#This Row],[order_id]],orders!$A$2:$A$21351,orders!$C$2:$C$21351,"",0,1)</f>
        <v>0.5693287037037037</v>
      </c>
      <c r="I48241" s="14" t="str">
        <f>+TEXT(Data[[#This Row],[date]],"dddd")</f>
        <v>lunes</v>
      </c>
      <c r="J48241" s="10">
        <f>+_xlfn.XLOOKUP($E48241,pizza!$A$2:$A$97,pizza!$D$2:$D$97,"",0,1)</f>
        <v>13.25</v>
      </c>
      <c r="K48241" s="10">
        <f t="shared" si="753"/>
        <v>13.25</v>
      </c>
      <c r="L48241" s="14" t="str">
        <f>_xlfn.XLOOKUP(_xlfn.XLOOKUP(Data[[#This Row],[pizza_id]],pizza!$A$2:$A$97,pizza!$B$2:$B$97,,0,1),pizza_types!$A$2:$A$33,pizza_types!$B$2:$B$33,,0,1)</f>
        <v>The Hawaiian Pizza</v>
      </c>
      <c r="M48241" s="14" t="str">
        <f>_xlfn.XLOOKUP(_xlfn.XLOOKUP(Data[[#This Row],[pizza_id]],pizza!$A$2:$A$97,pizza!$B$2:$B$97,,0,1),pizza_types!$A$2:$A$33,pizza_types!$C$2:$C$33,,0,1)</f>
        <v>Classic</v>
      </c>
    </row>
    <row r="48242" spans="3:13" x14ac:dyDescent="0.25">
      <c r="C48242" s="10">
        <v>48240</v>
      </c>
      <c r="D48242" s="10">
        <v>21195</v>
      </c>
      <c r="E48242" s="10" t="s">
        <v>26</v>
      </c>
      <c r="F48242" s="10">
        <v>1</v>
      </c>
      <c r="G48242" s="14">
        <f>+_xlfn.XLOOKUP($D48242,orders!$A$2:$A$21351,orders!$B$2:$B$21351,"",0,1)</f>
        <v>42366</v>
      </c>
      <c r="H48242" s="15">
        <f>+_xlfn.XLOOKUP(Data[[#This Row],[order_id]],orders!$A$2:$A$21351,orders!$C$2:$C$21351,"",0,1)</f>
        <v>0.59141203703703704</v>
      </c>
      <c r="I48242" s="14" t="str">
        <f>+TEXT(Data[[#This Row],[date]],"dddd")</f>
        <v>lunes</v>
      </c>
      <c r="J48242" s="10">
        <f>+_xlfn.XLOOKUP($E48242,pizza!$A$2:$A$97,pizza!$D$2:$D$97,"",0,1)</f>
        <v>20.75</v>
      </c>
      <c r="K48242" s="10">
        <f t="shared" si="753"/>
        <v>20.75</v>
      </c>
      <c r="L48242" s="14" t="str">
        <f>_xlfn.XLOOKUP(_xlfn.XLOOKUP(Data[[#This Row],[pizza_id]],pizza!$A$2:$A$97,pizza!$B$2:$B$97,,0,1),pizza_types!$A$2:$A$33,pizza_types!$B$2:$B$33,,0,1)</f>
        <v>The Southwest Chicken Pizza</v>
      </c>
      <c r="M48242" s="14" t="str">
        <f>_xlfn.XLOOKUP(_xlfn.XLOOKUP(Data[[#This Row],[pizza_id]],pizza!$A$2:$A$97,pizza!$B$2:$B$97,,0,1),pizza_types!$A$2:$A$33,pizza_types!$C$2:$C$33,,0,1)</f>
        <v>Chicken</v>
      </c>
    </row>
    <row r="48243" spans="3:13" x14ac:dyDescent="0.25">
      <c r="C48243" s="10">
        <v>48241</v>
      </c>
      <c r="D48243" s="10">
        <v>21196</v>
      </c>
      <c r="E48243" s="10" t="s">
        <v>57</v>
      </c>
      <c r="F48243" s="10">
        <v>1</v>
      </c>
      <c r="G48243" s="14">
        <f>+_xlfn.XLOOKUP($D48243,orders!$A$2:$A$21351,orders!$B$2:$B$21351,"",0,1)</f>
        <v>42366</v>
      </c>
      <c r="H48243" s="15">
        <f>+_xlfn.XLOOKUP(Data[[#This Row],[order_id]],orders!$A$2:$A$21351,orders!$C$2:$C$21351,"",0,1)</f>
        <v>0.59143518518518523</v>
      </c>
      <c r="I48243" s="14" t="str">
        <f>+TEXT(Data[[#This Row],[date]],"dddd")</f>
        <v>lunes</v>
      </c>
      <c r="J48243" s="10">
        <f>+_xlfn.XLOOKUP($E48243,pizza!$A$2:$A$97,pizza!$D$2:$D$97,"",0,1)</f>
        <v>10.5</v>
      </c>
      <c r="K48243" s="10">
        <f t="shared" si="753"/>
        <v>10.5</v>
      </c>
      <c r="L48243" s="14" t="str">
        <f>_xlfn.XLOOKUP(_xlfn.XLOOKUP(Data[[#This Row],[pizza_id]],pizza!$A$2:$A$97,pizza!$B$2:$B$97,,0,1),pizza_types!$A$2:$A$33,pizza_types!$B$2:$B$33,,0,1)</f>
        <v>The Hawaiian Pizza</v>
      </c>
      <c r="M48243" s="14" t="str">
        <f>_xlfn.XLOOKUP(_xlfn.XLOOKUP(Data[[#This Row],[pizza_id]],pizza!$A$2:$A$97,pizza!$B$2:$B$97,,0,1),pizza_types!$A$2:$A$33,pizza_types!$C$2:$C$33,,0,1)</f>
        <v>Classic</v>
      </c>
    </row>
    <row r="48244" spans="3:13" x14ac:dyDescent="0.25">
      <c r="C48244" s="10">
        <v>48242</v>
      </c>
      <c r="D48244" s="10">
        <v>21197</v>
      </c>
      <c r="E48244" s="10" t="s">
        <v>17</v>
      </c>
      <c r="F48244" s="10">
        <v>1</v>
      </c>
      <c r="G48244" s="14">
        <f>+_xlfn.XLOOKUP($D48244,orders!$A$2:$A$21351,orders!$B$2:$B$21351,"",0,1)</f>
        <v>42366</v>
      </c>
      <c r="H48244" s="15">
        <f>+_xlfn.XLOOKUP(Data[[#This Row],[order_id]],orders!$A$2:$A$21351,orders!$C$2:$C$21351,"",0,1)</f>
        <v>0.64496527777777779</v>
      </c>
      <c r="I48244" s="14" t="str">
        <f>+TEXT(Data[[#This Row],[date]],"dddd")</f>
        <v>lunes</v>
      </c>
      <c r="J48244" s="10">
        <f>+_xlfn.XLOOKUP($E48244,pizza!$A$2:$A$97,pizza!$D$2:$D$97,"",0,1)</f>
        <v>12</v>
      </c>
      <c r="K48244" s="10">
        <f t="shared" si="753"/>
        <v>12</v>
      </c>
      <c r="L48244" s="14" t="str">
        <f>_xlfn.XLOOKUP(_xlfn.XLOOKUP(Data[[#This Row],[pizza_id]],pizza!$A$2:$A$97,pizza!$B$2:$B$97,,0,1),pizza_types!$A$2:$A$33,pizza_types!$B$2:$B$33,,0,1)</f>
        <v>The Classic Deluxe Pizza</v>
      </c>
      <c r="M48244" s="14" t="str">
        <f>_xlfn.XLOOKUP(_xlfn.XLOOKUP(Data[[#This Row],[pizza_id]],pizza!$A$2:$A$97,pizza!$B$2:$B$97,,0,1),pizza_types!$A$2:$A$33,pizza_types!$C$2:$C$33,,0,1)</f>
        <v>Classic</v>
      </c>
    </row>
    <row r="48245" spans="3:13" x14ac:dyDescent="0.25">
      <c r="C48245" s="10">
        <v>48243</v>
      </c>
      <c r="D48245" s="10">
        <v>21197</v>
      </c>
      <c r="E48245" s="10" t="s">
        <v>62</v>
      </c>
      <c r="F48245" s="10">
        <v>1</v>
      </c>
      <c r="G48245" s="14">
        <f>+_xlfn.XLOOKUP($D48245,orders!$A$2:$A$21351,orders!$B$2:$B$21351,"",0,1)</f>
        <v>42366</v>
      </c>
      <c r="H48245" s="15">
        <f>+_xlfn.XLOOKUP(Data[[#This Row],[order_id]],orders!$A$2:$A$21351,orders!$C$2:$C$21351,"",0,1)</f>
        <v>0.64496527777777779</v>
      </c>
      <c r="I48245" s="14" t="str">
        <f>+TEXT(Data[[#This Row],[date]],"dddd")</f>
        <v>lunes</v>
      </c>
      <c r="J48245" s="10">
        <f>+_xlfn.XLOOKUP($E48245,pizza!$A$2:$A$97,pizza!$D$2:$D$97,"",0,1)</f>
        <v>16.75</v>
      </c>
      <c r="K48245" s="10">
        <f t="shared" si="753"/>
        <v>16.75</v>
      </c>
      <c r="L48245" s="14" t="str">
        <f>_xlfn.XLOOKUP(_xlfn.XLOOKUP(Data[[#This Row],[pizza_id]],pizza!$A$2:$A$97,pizza!$B$2:$B$97,,0,1),pizza_types!$A$2:$A$33,pizza_types!$B$2:$B$33,,0,1)</f>
        <v>The Thai Chicken Pizza</v>
      </c>
      <c r="M48245" s="14" t="str">
        <f>_xlfn.XLOOKUP(_xlfn.XLOOKUP(Data[[#This Row],[pizza_id]],pizza!$A$2:$A$97,pizza!$B$2:$B$97,,0,1),pizza_types!$A$2:$A$33,pizza_types!$C$2:$C$33,,0,1)</f>
        <v>Chicken</v>
      </c>
    </row>
    <row r="48246" spans="3:13" x14ac:dyDescent="0.25">
      <c r="C48246" s="10">
        <v>48244</v>
      </c>
      <c r="D48246" s="10">
        <v>21198</v>
      </c>
      <c r="E48246" s="10" t="s">
        <v>89</v>
      </c>
      <c r="F48246" s="10">
        <v>1</v>
      </c>
      <c r="G48246" s="14">
        <f>+_xlfn.XLOOKUP($D48246,orders!$A$2:$A$21351,orders!$B$2:$B$21351,"",0,1)</f>
        <v>42366</v>
      </c>
      <c r="H48246" s="15">
        <f>+_xlfn.XLOOKUP(Data[[#This Row],[order_id]],orders!$A$2:$A$21351,orders!$C$2:$C$21351,"",0,1)</f>
        <v>0.65210648148148154</v>
      </c>
      <c r="I48246" s="14" t="str">
        <f>+TEXT(Data[[#This Row],[date]],"dddd")</f>
        <v>lunes</v>
      </c>
      <c r="J48246" s="10">
        <f>+_xlfn.XLOOKUP($E48246,pizza!$A$2:$A$97,pizza!$D$2:$D$97,"",0,1)</f>
        <v>23.65</v>
      </c>
      <c r="K48246" s="10">
        <f t="shared" si="753"/>
        <v>23.65</v>
      </c>
      <c r="L48246" s="14" t="str">
        <f>_xlfn.XLOOKUP(_xlfn.XLOOKUP(Data[[#This Row],[pizza_id]],pizza!$A$2:$A$97,pizza!$B$2:$B$97,,0,1),pizza_types!$A$2:$A$33,pizza_types!$B$2:$B$33,,0,1)</f>
        <v>The Brie Carre Pizza</v>
      </c>
      <c r="M48246" s="14" t="str">
        <f>_xlfn.XLOOKUP(_xlfn.XLOOKUP(Data[[#This Row],[pizza_id]],pizza!$A$2:$A$97,pizza!$B$2:$B$97,,0,1),pizza_types!$A$2:$A$33,pizza_types!$C$2:$C$33,,0,1)</f>
        <v>Supreme</v>
      </c>
    </row>
    <row r="48247" spans="3:13" x14ac:dyDescent="0.25">
      <c r="C48247" s="10">
        <v>48245</v>
      </c>
      <c r="D48247" s="10">
        <v>21198</v>
      </c>
      <c r="E48247" s="10" t="s">
        <v>63</v>
      </c>
      <c r="F48247" s="10">
        <v>1</v>
      </c>
      <c r="G48247" s="14">
        <f>+_xlfn.XLOOKUP($D48247,orders!$A$2:$A$21351,orders!$B$2:$B$21351,"",0,1)</f>
        <v>42366</v>
      </c>
      <c r="H48247" s="15">
        <f>+_xlfn.XLOOKUP(Data[[#This Row],[order_id]],orders!$A$2:$A$21351,orders!$C$2:$C$21351,"",0,1)</f>
        <v>0.65210648148148154</v>
      </c>
      <c r="I48247" s="14" t="str">
        <f>+TEXT(Data[[#This Row],[date]],"dddd")</f>
        <v>lunes</v>
      </c>
      <c r="J48247" s="10">
        <f>+_xlfn.XLOOKUP($E48247,pizza!$A$2:$A$97,pizza!$D$2:$D$97,"",0,1)</f>
        <v>20.5</v>
      </c>
      <c r="K48247" s="10">
        <f t="shared" si="753"/>
        <v>20.5</v>
      </c>
      <c r="L48247" s="14" t="str">
        <f>_xlfn.XLOOKUP(_xlfn.XLOOKUP(Data[[#This Row],[pizza_id]],pizza!$A$2:$A$97,pizza!$B$2:$B$97,,0,1),pizza_types!$A$2:$A$33,pizza_types!$B$2:$B$33,,0,1)</f>
        <v>The Classic Deluxe Pizza</v>
      </c>
      <c r="M48247" s="14" t="str">
        <f>_xlfn.XLOOKUP(_xlfn.XLOOKUP(Data[[#This Row],[pizza_id]],pizza!$A$2:$A$97,pizza!$B$2:$B$97,,0,1),pizza_types!$A$2:$A$33,pizza_types!$C$2:$C$33,,0,1)</f>
        <v>Classic</v>
      </c>
    </row>
    <row r="48248" spans="3:13" x14ac:dyDescent="0.25">
      <c r="C48248" s="10">
        <v>48246</v>
      </c>
      <c r="D48248" s="10">
        <v>21198</v>
      </c>
      <c r="E48248" s="10" t="s">
        <v>61</v>
      </c>
      <c r="F48248" s="10">
        <v>1</v>
      </c>
      <c r="G48248" s="14">
        <f>+_xlfn.XLOOKUP($D48248,orders!$A$2:$A$21351,orders!$B$2:$B$21351,"",0,1)</f>
        <v>42366</v>
      </c>
      <c r="H48248" s="15">
        <f>+_xlfn.XLOOKUP(Data[[#This Row],[order_id]],orders!$A$2:$A$21351,orders!$C$2:$C$21351,"",0,1)</f>
        <v>0.65210648148148154</v>
      </c>
      <c r="I48248" s="14" t="str">
        <f>+TEXT(Data[[#This Row],[date]],"dddd")</f>
        <v>lunes</v>
      </c>
      <c r="J48248" s="10">
        <f>+_xlfn.XLOOKUP($E48248,pizza!$A$2:$A$97,pizza!$D$2:$D$97,"",0,1)</f>
        <v>12.5</v>
      </c>
      <c r="K48248" s="10">
        <f t="shared" si="753"/>
        <v>12.5</v>
      </c>
      <c r="L48248" s="14" t="str">
        <f>_xlfn.XLOOKUP(_xlfn.XLOOKUP(Data[[#This Row],[pizza_id]],pizza!$A$2:$A$97,pizza!$B$2:$B$97,,0,1),pizza_types!$A$2:$A$33,pizza_types!$B$2:$B$33,,0,1)</f>
        <v>The Spinach Pesto Pizza</v>
      </c>
      <c r="M48248" s="14" t="str">
        <f>_xlfn.XLOOKUP(_xlfn.XLOOKUP(Data[[#This Row],[pizza_id]],pizza!$A$2:$A$97,pizza!$B$2:$B$97,,0,1),pizza_types!$A$2:$A$33,pizza_types!$C$2:$C$33,,0,1)</f>
        <v>Veggie</v>
      </c>
    </row>
    <row r="48249" spans="3:13" x14ac:dyDescent="0.25">
      <c r="C48249" s="10">
        <v>48247</v>
      </c>
      <c r="D48249" s="10">
        <v>21199</v>
      </c>
      <c r="E48249" s="10" t="s">
        <v>35</v>
      </c>
      <c r="F48249" s="10">
        <v>1</v>
      </c>
      <c r="G48249" s="14">
        <f>+_xlfn.XLOOKUP($D48249,orders!$A$2:$A$21351,orders!$B$2:$B$21351,"",0,1)</f>
        <v>42366</v>
      </c>
      <c r="H48249" s="15">
        <f>+_xlfn.XLOOKUP(Data[[#This Row],[order_id]],orders!$A$2:$A$21351,orders!$C$2:$C$21351,"",0,1)</f>
        <v>0.66723379629629631</v>
      </c>
      <c r="I48249" s="14" t="str">
        <f>+TEXT(Data[[#This Row],[date]],"dddd")</f>
        <v>lunes</v>
      </c>
      <c r="J48249" s="10">
        <f>+_xlfn.XLOOKUP($E48249,pizza!$A$2:$A$97,pizza!$D$2:$D$97,"",0,1)</f>
        <v>17.95</v>
      </c>
      <c r="K48249" s="10">
        <f t="shared" si="753"/>
        <v>17.95</v>
      </c>
      <c r="L48249" s="14" t="str">
        <f>_xlfn.XLOOKUP(_xlfn.XLOOKUP(Data[[#This Row],[pizza_id]],pizza!$A$2:$A$97,pizza!$B$2:$B$97,,0,1),pizza_types!$A$2:$A$33,pizza_types!$B$2:$B$33,,0,1)</f>
        <v>The Four Cheese Pizza</v>
      </c>
      <c r="M48249" s="14" t="str">
        <f>_xlfn.XLOOKUP(_xlfn.XLOOKUP(Data[[#This Row],[pizza_id]],pizza!$A$2:$A$97,pizza!$B$2:$B$97,,0,1),pizza_types!$A$2:$A$33,pizza_types!$C$2:$C$33,,0,1)</f>
        <v>Veggie</v>
      </c>
    </row>
    <row r="48250" spans="3:13" x14ac:dyDescent="0.25">
      <c r="C48250" s="10">
        <v>48248</v>
      </c>
      <c r="D48250" s="10">
        <v>21200</v>
      </c>
      <c r="E48250" s="10" t="s">
        <v>45</v>
      </c>
      <c r="F48250" s="10">
        <v>1</v>
      </c>
      <c r="G48250" s="14">
        <f>+_xlfn.XLOOKUP($D48250,orders!$A$2:$A$21351,orders!$B$2:$B$21351,"",0,1)</f>
        <v>42366</v>
      </c>
      <c r="H48250" s="15">
        <f>+_xlfn.XLOOKUP(Data[[#This Row],[order_id]],orders!$A$2:$A$21351,orders!$C$2:$C$21351,"",0,1)</f>
        <v>0.68893518518518526</v>
      </c>
      <c r="I48250" s="14" t="str">
        <f>+TEXT(Data[[#This Row],[date]],"dddd")</f>
        <v>lunes</v>
      </c>
      <c r="J48250" s="10">
        <f>+_xlfn.XLOOKUP($E48250,pizza!$A$2:$A$97,pizza!$D$2:$D$97,"",0,1)</f>
        <v>16</v>
      </c>
      <c r="K48250" s="10">
        <f t="shared" si="753"/>
        <v>16</v>
      </c>
      <c r="L48250" s="14" t="str">
        <f>_xlfn.XLOOKUP(_xlfn.XLOOKUP(Data[[#This Row],[pizza_id]],pizza!$A$2:$A$97,pizza!$B$2:$B$97,,0,1),pizza_types!$A$2:$A$33,pizza_types!$B$2:$B$33,,0,1)</f>
        <v>The Italian Capocollo Pizza</v>
      </c>
      <c r="M48250" s="14" t="str">
        <f>_xlfn.XLOOKUP(_xlfn.XLOOKUP(Data[[#This Row],[pizza_id]],pizza!$A$2:$A$97,pizza!$B$2:$B$97,,0,1),pizza_types!$A$2:$A$33,pizza_types!$C$2:$C$33,,0,1)</f>
        <v>Classic</v>
      </c>
    </row>
    <row r="48251" spans="3:13" x14ac:dyDescent="0.25">
      <c r="C48251" s="10">
        <v>48249</v>
      </c>
      <c r="D48251" s="10">
        <v>21200</v>
      </c>
      <c r="E48251" s="10" t="s">
        <v>36</v>
      </c>
      <c r="F48251" s="10">
        <v>1</v>
      </c>
      <c r="G48251" s="14">
        <f>+_xlfn.XLOOKUP($D48251,orders!$A$2:$A$21351,orders!$B$2:$B$21351,"",0,1)</f>
        <v>42366</v>
      </c>
      <c r="H48251" s="15">
        <f>+_xlfn.XLOOKUP(Data[[#This Row],[order_id]],orders!$A$2:$A$21351,orders!$C$2:$C$21351,"",0,1)</f>
        <v>0.68893518518518526</v>
      </c>
      <c r="I48251" s="14" t="str">
        <f>+TEXT(Data[[#This Row],[date]],"dddd")</f>
        <v>lunes</v>
      </c>
      <c r="J48251" s="10">
        <f>+_xlfn.XLOOKUP($E48251,pizza!$A$2:$A$97,pizza!$D$2:$D$97,"",0,1)</f>
        <v>12</v>
      </c>
      <c r="K48251" s="10">
        <f t="shared" si="753"/>
        <v>12</v>
      </c>
      <c r="L48251" s="14" t="str">
        <f>_xlfn.XLOOKUP(_xlfn.XLOOKUP(Data[[#This Row],[pizza_id]],pizza!$A$2:$A$97,pizza!$B$2:$B$97,,0,1),pizza_types!$A$2:$A$33,pizza_types!$B$2:$B$33,,0,1)</f>
        <v>The Napolitana Pizza</v>
      </c>
      <c r="M48251" s="14" t="str">
        <f>_xlfn.XLOOKUP(_xlfn.XLOOKUP(Data[[#This Row],[pizza_id]],pizza!$A$2:$A$97,pizza!$B$2:$B$97,,0,1),pizza_types!$A$2:$A$33,pizza_types!$C$2:$C$33,,0,1)</f>
        <v>Classic</v>
      </c>
    </row>
    <row r="48252" spans="3:13" x14ac:dyDescent="0.25">
      <c r="C48252" s="10">
        <v>48250</v>
      </c>
      <c r="D48252" s="10">
        <v>21200</v>
      </c>
      <c r="E48252" s="10" t="s">
        <v>49</v>
      </c>
      <c r="F48252" s="10">
        <v>1</v>
      </c>
      <c r="G48252" s="14">
        <f>+_xlfn.XLOOKUP($D48252,orders!$A$2:$A$21351,orders!$B$2:$B$21351,"",0,1)</f>
        <v>42366</v>
      </c>
      <c r="H48252" s="15">
        <f>+_xlfn.XLOOKUP(Data[[#This Row],[order_id]],orders!$A$2:$A$21351,orders!$C$2:$C$21351,"",0,1)</f>
        <v>0.68893518518518526</v>
      </c>
      <c r="I48252" s="14" t="str">
        <f>+TEXT(Data[[#This Row],[date]],"dddd")</f>
        <v>lunes</v>
      </c>
      <c r="J48252" s="10">
        <f>+_xlfn.XLOOKUP($E48252,pizza!$A$2:$A$97,pizza!$D$2:$D$97,"",0,1)</f>
        <v>12.5</v>
      </c>
      <c r="K48252" s="10">
        <f t="shared" si="753"/>
        <v>12.5</v>
      </c>
      <c r="L48252" s="14" t="str">
        <f>_xlfn.XLOOKUP(_xlfn.XLOOKUP(Data[[#This Row],[pizza_id]],pizza!$A$2:$A$97,pizza!$B$2:$B$97,,0,1),pizza_types!$A$2:$A$33,pizza_types!$B$2:$B$33,,0,1)</f>
        <v>The Prosciutto and Arugula Pizza</v>
      </c>
      <c r="M48252" s="14" t="str">
        <f>_xlfn.XLOOKUP(_xlfn.XLOOKUP(Data[[#This Row],[pizza_id]],pizza!$A$2:$A$97,pizza!$B$2:$B$97,,0,1),pizza_types!$A$2:$A$33,pizza_types!$C$2:$C$33,,0,1)</f>
        <v>Supreme</v>
      </c>
    </row>
    <row r="48253" spans="3:13" x14ac:dyDescent="0.25">
      <c r="C48253" s="10">
        <v>48251</v>
      </c>
      <c r="D48253" s="10">
        <v>21200</v>
      </c>
      <c r="E48253" s="10" t="s">
        <v>73</v>
      </c>
      <c r="F48253" s="10">
        <v>1</v>
      </c>
      <c r="G48253" s="14">
        <f>+_xlfn.XLOOKUP($D48253,orders!$A$2:$A$21351,orders!$B$2:$B$21351,"",0,1)</f>
        <v>42366</v>
      </c>
      <c r="H48253" s="15">
        <f>+_xlfn.XLOOKUP(Data[[#This Row],[order_id]],orders!$A$2:$A$21351,orders!$C$2:$C$21351,"",0,1)</f>
        <v>0.68893518518518526</v>
      </c>
      <c r="I48253" s="14" t="str">
        <f>+TEXT(Data[[#This Row],[date]],"dddd")</f>
        <v>lunes</v>
      </c>
      <c r="J48253" s="10">
        <f>+_xlfn.XLOOKUP($E48253,pizza!$A$2:$A$97,pizza!$D$2:$D$97,"",0,1)</f>
        <v>12.25</v>
      </c>
      <c r="K48253" s="10">
        <f t="shared" si="753"/>
        <v>12.25</v>
      </c>
      <c r="L48253" s="14" t="str">
        <f>_xlfn.XLOOKUP(_xlfn.XLOOKUP(Data[[#This Row],[pizza_id]],pizza!$A$2:$A$97,pizza!$B$2:$B$97,,0,1),pizza_types!$A$2:$A$33,pizza_types!$B$2:$B$33,,0,1)</f>
        <v>The Sicilian Pizza</v>
      </c>
      <c r="M48253" s="14" t="str">
        <f>_xlfn.XLOOKUP(_xlfn.XLOOKUP(Data[[#This Row],[pizza_id]],pizza!$A$2:$A$97,pizza!$B$2:$B$97,,0,1),pizza_types!$A$2:$A$33,pizza_types!$C$2:$C$33,,0,1)</f>
        <v>Supreme</v>
      </c>
    </row>
    <row r="48254" spans="3:13" x14ac:dyDescent="0.25">
      <c r="C48254" s="10">
        <v>48252</v>
      </c>
      <c r="D48254" s="10">
        <v>21201</v>
      </c>
      <c r="E48254" s="10" t="s">
        <v>66</v>
      </c>
      <c r="F48254" s="10">
        <v>1</v>
      </c>
      <c r="G48254" s="14">
        <f>+_xlfn.XLOOKUP($D48254,orders!$A$2:$A$21351,orders!$B$2:$B$21351,"",0,1)</f>
        <v>42366</v>
      </c>
      <c r="H48254" s="15">
        <f>+_xlfn.XLOOKUP(Data[[#This Row],[order_id]],orders!$A$2:$A$21351,orders!$C$2:$C$21351,"",0,1)</f>
        <v>0.68939814814814815</v>
      </c>
      <c r="I48254" s="14" t="str">
        <f>+TEXT(Data[[#This Row],[date]],"dddd")</f>
        <v>lunes</v>
      </c>
      <c r="J48254" s="10">
        <f>+_xlfn.XLOOKUP($E48254,pizza!$A$2:$A$97,pizza!$D$2:$D$97,"",0,1)</f>
        <v>16.5</v>
      </c>
      <c r="K48254" s="10">
        <f t="shared" si="753"/>
        <v>16.5</v>
      </c>
      <c r="L48254" s="14" t="str">
        <f>_xlfn.XLOOKUP(_xlfn.XLOOKUP(Data[[#This Row],[pizza_id]],pizza!$A$2:$A$97,pizza!$B$2:$B$97,,0,1),pizza_types!$A$2:$A$33,pizza_types!$B$2:$B$33,,0,1)</f>
        <v>The Hawaiian Pizza</v>
      </c>
      <c r="M48254" s="14" t="str">
        <f>_xlfn.XLOOKUP(_xlfn.XLOOKUP(Data[[#This Row],[pizza_id]],pizza!$A$2:$A$97,pizza!$B$2:$B$97,,0,1),pizza_types!$A$2:$A$33,pizza_types!$C$2:$C$33,,0,1)</f>
        <v>Classic</v>
      </c>
    </row>
    <row r="48255" spans="3:13" x14ac:dyDescent="0.25">
      <c r="C48255" s="10">
        <v>48253</v>
      </c>
      <c r="D48255" s="10">
        <v>21201</v>
      </c>
      <c r="E48255" s="10" t="s">
        <v>9</v>
      </c>
      <c r="F48255" s="10">
        <v>1</v>
      </c>
      <c r="G48255" s="14">
        <f>+_xlfn.XLOOKUP($D48255,orders!$A$2:$A$21351,orders!$B$2:$B$21351,"",0,1)</f>
        <v>42366</v>
      </c>
      <c r="H48255" s="15">
        <f>+_xlfn.XLOOKUP(Data[[#This Row],[order_id]],orders!$A$2:$A$21351,orders!$C$2:$C$21351,"",0,1)</f>
        <v>0.68939814814814815</v>
      </c>
      <c r="I48255" s="14" t="str">
        <f>+TEXT(Data[[#This Row],[date]],"dddd")</f>
        <v>lunes</v>
      </c>
      <c r="J48255" s="10">
        <f>+_xlfn.XLOOKUP($E48255,pizza!$A$2:$A$97,pizza!$D$2:$D$97,"",0,1)</f>
        <v>20.75</v>
      </c>
      <c r="K48255" s="10">
        <f t="shared" si="753"/>
        <v>20.75</v>
      </c>
      <c r="L48255" s="14" t="str">
        <f>_xlfn.XLOOKUP(_xlfn.XLOOKUP(Data[[#This Row],[pizza_id]],pizza!$A$2:$A$97,pizza!$B$2:$B$97,,0,1),pizza_types!$A$2:$A$33,pizza_types!$B$2:$B$33,,0,1)</f>
        <v>The Italian Supreme Pizza</v>
      </c>
      <c r="M48255" s="14" t="str">
        <f>_xlfn.XLOOKUP(_xlfn.XLOOKUP(Data[[#This Row],[pizza_id]],pizza!$A$2:$A$97,pizza!$B$2:$B$97,,0,1),pizza_types!$A$2:$A$33,pizza_types!$C$2:$C$33,,0,1)</f>
        <v>Supreme</v>
      </c>
    </row>
    <row r="48256" spans="3:13" x14ac:dyDescent="0.25">
      <c r="C48256" s="10">
        <v>48254</v>
      </c>
      <c r="D48256" s="10">
        <v>21201</v>
      </c>
      <c r="E48256" s="10" t="s">
        <v>25</v>
      </c>
      <c r="F48256" s="10">
        <v>1</v>
      </c>
      <c r="G48256" s="14">
        <f>+_xlfn.XLOOKUP($D48256,orders!$A$2:$A$21351,orders!$B$2:$B$21351,"",0,1)</f>
        <v>42366</v>
      </c>
      <c r="H48256" s="15">
        <f>+_xlfn.XLOOKUP(Data[[#This Row],[order_id]],orders!$A$2:$A$21351,orders!$C$2:$C$21351,"",0,1)</f>
        <v>0.68939814814814815</v>
      </c>
      <c r="I48256" s="14" t="str">
        <f>+TEXT(Data[[#This Row],[date]],"dddd")</f>
        <v>lunes</v>
      </c>
      <c r="J48256" s="10">
        <f>+_xlfn.XLOOKUP($E48256,pizza!$A$2:$A$97,pizza!$D$2:$D$97,"",0,1)</f>
        <v>20.25</v>
      </c>
      <c r="K48256" s="10">
        <f t="shared" si="753"/>
        <v>20.25</v>
      </c>
      <c r="L48256" s="14" t="str">
        <f>_xlfn.XLOOKUP(_xlfn.XLOOKUP(Data[[#This Row],[pizza_id]],pizza!$A$2:$A$97,pizza!$B$2:$B$97,,0,1),pizza_types!$A$2:$A$33,pizza_types!$B$2:$B$33,,0,1)</f>
        <v>The Mexicana Pizza</v>
      </c>
      <c r="M48256" s="14" t="str">
        <f>_xlfn.XLOOKUP(_xlfn.XLOOKUP(Data[[#This Row],[pizza_id]],pizza!$A$2:$A$97,pizza!$B$2:$B$97,,0,1),pizza_types!$A$2:$A$33,pizza_types!$C$2:$C$33,,0,1)</f>
        <v>Veggie</v>
      </c>
    </row>
    <row r="48257" spans="3:13" x14ac:dyDescent="0.25">
      <c r="C48257" s="10">
        <v>48255</v>
      </c>
      <c r="D48257" s="10">
        <v>21202</v>
      </c>
      <c r="E48257" s="10" t="s">
        <v>29</v>
      </c>
      <c r="F48257" s="10">
        <v>1</v>
      </c>
      <c r="G48257" s="14">
        <f>+_xlfn.XLOOKUP($D48257,orders!$A$2:$A$21351,orders!$B$2:$B$21351,"",0,1)</f>
        <v>42366</v>
      </c>
      <c r="H48257" s="15">
        <f>+_xlfn.XLOOKUP(Data[[#This Row],[order_id]],orders!$A$2:$A$21351,orders!$C$2:$C$21351,"",0,1)</f>
        <v>0.71288194444444442</v>
      </c>
      <c r="I48257" s="14" t="str">
        <f>+TEXT(Data[[#This Row],[date]],"dddd")</f>
        <v>lunes</v>
      </c>
      <c r="J48257" s="10">
        <f>+_xlfn.XLOOKUP($E48257,pizza!$A$2:$A$97,pizza!$D$2:$D$97,"",0,1)</f>
        <v>16.75</v>
      </c>
      <c r="K48257" s="10">
        <f t="shared" si="753"/>
        <v>16.75</v>
      </c>
      <c r="L48257" s="14" t="str">
        <f>_xlfn.XLOOKUP(_xlfn.XLOOKUP(Data[[#This Row],[pizza_id]],pizza!$A$2:$A$97,pizza!$B$2:$B$97,,0,1),pizza_types!$A$2:$A$33,pizza_types!$B$2:$B$33,,0,1)</f>
        <v>The California Chicken Pizza</v>
      </c>
      <c r="M48257" s="14" t="str">
        <f>_xlfn.XLOOKUP(_xlfn.XLOOKUP(Data[[#This Row],[pizza_id]],pizza!$A$2:$A$97,pizza!$B$2:$B$97,,0,1),pizza_types!$A$2:$A$33,pizza_types!$C$2:$C$33,,0,1)</f>
        <v>Chicken</v>
      </c>
    </row>
    <row r="48258" spans="3:13" x14ac:dyDescent="0.25">
      <c r="C48258" s="10">
        <v>48256</v>
      </c>
      <c r="D48258" s="10">
        <v>21202</v>
      </c>
      <c r="E48258" s="10" t="s">
        <v>31</v>
      </c>
      <c r="F48258" s="10">
        <v>1</v>
      </c>
      <c r="G48258" s="14">
        <f>+_xlfn.XLOOKUP($D48258,orders!$A$2:$A$21351,orders!$B$2:$B$21351,"",0,1)</f>
        <v>42366</v>
      </c>
      <c r="H48258" s="15">
        <f>+_xlfn.XLOOKUP(Data[[#This Row],[order_id]],orders!$A$2:$A$21351,orders!$C$2:$C$21351,"",0,1)</f>
        <v>0.71288194444444442</v>
      </c>
      <c r="I48258" s="14" t="str">
        <f>+TEXT(Data[[#This Row],[date]],"dddd")</f>
        <v>lunes</v>
      </c>
      <c r="J48258" s="10">
        <f>+_xlfn.XLOOKUP($E48258,pizza!$A$2:$A$97,pizza!$D$2:$D$97,"",0,1)</f>
        <v>12.75</v>
      </c>
      <c r="K48258" s="10">
        <f t="shared" si="753"/>
        <v>12.75</v>
      </c>
      <c r="L48258" s="14" t="str">
        <f>_xlfn.XLOOKUP(_xlfn.XLOOKUP(Data[[#This Row],[pizza_id]],pizza!$A$2:$A$97,pizza!$B$2:$B$97,,0,1),pizza_types!$A$2:$A$33,pizza_types!$B$2:$B$33,,0,1)</f>
        <v>The California Chicken Pizza</v>
      </c>
      <c r="M48258" s="14" t="str">
        <f>_xlfn.XLOOKUP(_xlfn.XLOOKUP(Data[[#This Row],[pizza_id]],pizza!$A$2:$A$97,pizza!$B$2:$B$97,,0,1),pizza_types!$A$2:$A$33,pizza_types!$C$2:$C$33,,0,1)</f>
        <v>Chicken</v>
      </c>
    </row>
    <row r="48259" spans="3:13" x14ac:dyDescent="0.25">
      <c r="C48259" s="10">
        <v>48257</v>
      </c>
      <c r="D48259" s="10">
        <v>21202</v>
      </c>
      <c r="E48259" s="10" t="s">
        <v>45</v>
      </c>
      <c r="F48259" s="10">
        <v>1</v>
      </c>
      <c r="G48259" s="14">
        <f>+_xlfn.XLOOKUP($D48259,orders!$A$2:$A$21351,orders!$B$2:$B$21351,"",0,1)</f>
        <v>42366</v>
      </c>
      <c r="H48259" s="15">
        <f>+_xlfn.XLOOKUP(Data[[#This Row],[order_id]],orders!$A$2:$A$21351,orders!$C$2:$C$21351,"",0,1)</f>
        <v>0.71288194444444442</v>
      </c>
      <c r="I48259" s="14" t="str">
        <f>+TEXT(Data[[#This Row],[date]],"dddd")</f>
        <v>lunes</v>
      </c>
      <c r="J48259" s="10">
        <f>+_xlfn.XLOOKUP($E48259,pizza!$A$2:$A$97,pizza!$D$2:$D$97,"",0,1)</f>
        <v>16</v>
      </c>
      <c r="K48259" s="10">
        <f t="shared" si="753"/>
        <v>16</v>
      </c>
      <c r="L48259" s="14" t="str">
        <f>_xlfn.XLOOKUP(_xlfn.XLOOKUP(Data[[#This Row],[pizza_id]],pizza!$A$2:$A$97,pizza!$B$2:$B$97,,0,1),pizza_types!$A$2:$A$33,pizza_types!$B$2:$B$33,,0,1)</f>
        <v>The Italian Capocollo Pizza</v>
      </c>
      <c r="M48259" s="14" t="str">
        <f>_xlfn.XLOOKUP(_xlfn.XLOOKUP(Data[[#This Row],[pizza_id]],pizza!$A$2:$A$97,pizza!$B$2:$B$97,,0,1),pizza_types!$A$2:$A$33,pizza_types!$C$2:$C$33,,0,1)</f>
        <v>Classic</v>
      </c>
    </row>
    <row r="48260" spans="3:13" x14ac:dyDescent="0.25">
      <c r="C48260" s="10">
        <v>48258</v>
      </c>
      <c r="D48260" s="10">
        <v>21203</v>
      </c>
      <c r="E48260" s="10" t="s">
        <v>33</v>
      </c>
      <c r="F48260" s="10">
        <v>1</v>
      </c>
      <c r="G48260" s="14">
        <f>+_xlfn.XLOOKUP($D48260,orders!$A$2:$A$21351,orders!$B$2:$B$21351,"",0,1)</f>
        <v>42366</v>
      </c>
      <c r="H48260" s="15">
        <f>+_xlfn.XLOOKUP(Data[[#This Row],[order_id]],orders!$A$2:$A$21351,orders!$C$2:$C$21351,"",0,1)</f>
        <v>0.71403935185185186</v>
      </c>
      <c r="I48260" s="14" t="str">
        <f>+TEXT(Data[[#This Row],[date]],"dddd")</f>
        <v>lunes</v>
      </c>
      <c r="J48260" s="10">
        <f>+_xlfn.XLOOKUP($E48260,pizza!$A$2:$A$97,pizza!$D$2:$D$97,"",0,1)</f>
        <v>12</v>
      </c>
      <c r="K48260" s="10">
        <f t="shared" ref="K48260:K48323" si="754">+J48260*F48260</f>
        <v>12</v>
      </c>
      <c r="L48260" s="14" t="str">
        <f>_xlfn.XLOOKUP(_xlfn.XLOOKUP(Data[[#This Row],[pizza_id]],pizza!$A$2:$A$97,pizza!$B$2:$B$97,,0,1),pizza_types!$A$2:$A$33,pizza_types!$B$2:$B$33,,0,1)</f>
        <v>The Big Meat Pizza</v>
      </c>
      <c r="M48260" s="14" t="str">
        <f>_xlfn.XLOOKUP(_xlfn.XLOOKUP(Data[[#This Row],[pizza_id]],pizza!$A$2:$A$97,pizza!$B$2:$B$97,,0,1),pizza_types!$A$2:$A$33,pizza_types!$C$2:$C$33,,0,1)</f>
        <v>Classic</v>
      </c>
    </row>
    <row r="48261" spans="3:13" x14ac:dyDescent="0.25">
      <c r="C48261" s="10">
        <v>48259</v>
      </c>
      <c r="D48261" s="10">
        <v>21203</v>
      </c>
      <c r="E48261" s="10" t="s">
        <v>72</v>
      </c>
      <c r="F48261" s="10">
        <v>1</v>
      </c>
      <c r="G48261" s="14">
        <f>+_xlfn.XLOOKUP($D48261,orders!$A$2:$A$21351,orders!$B$2:$B$21351,"",0,1)</f>
        <v>42366</v>
      </c>
      <c r="H48261" s="15">
        <f>+_xlfn.XLOOKUP(Data[[#This Row],[order_id]],orders!$A$2:$A$21351,orders!$C$2:$C$21351,"",0,1)</f>
        <v>0.71403935185185186</v>
      </c>
      <c r="I48261" s="14" t="str">
        <f>+TEXT(Data[[#This Row],[date]],"dddd")</f>
        <v>lunes</v>
      </c>
      <c r="J48261" s="10">
        <f>+_xlfn.XLOOKUP($E48261,pizza!$A$2:$A$97,pizza!$D$2:$D$97,"",0,1)</f>
        <v>14.5</v>
      </c>
      <c r="K48261" s="10">
        <f t="shared" si="754"/>
        <v>14.5</v>
      </c>
      <c r="L48261" s="14" t="str">
        <f>_xlfn.XLOOKUP(_xlfn.XLOOKUP(Data[[#This Row],[pizza_id]],pizza!$A$2:$A$97,pizza!$B$2:$B$97,,0,1),pizza_types!$A$2:$A$33,pizza_types!$B$2:$B$33,,0,1)</f>
        <v>The Pepperoni, Mushroom, and Peppers Pizza</v>
      </c>
      <c r="M48261" s="14" t="str">
        <f>_xlfn.XLOOKUP(_xlfn.XLOOKUP(Data[[#This Row],[pizza_id]],pizza!$A$2:$A$97,pizza!$B$2:$B$97,,0,1),pizza_types!$A$2:$A$33,pizza_types!$C$2:$C$33,,0,1)</f>
        <v>Classic</v>
      </c>
    </row>
    <row r="48262" spans="3:13" x14ac:dyDescent="0.25">
      <c r="C48262" s="10">
        <v>48260</v>
      </c>
      <c r="D48262" s="10">
        <v>21203</v>
      </c>
      <c r="E48262" s="10" t="s">
        <v>78</v>
      </c>
      <c r="F48262" s="10">
        <v>1</v>
      </c>
      <c r="G48262" s="14">
        <f>+_xlfn.XLOOKUP($D48262,orders!$A$2:$A$21351,orders!$B$2:$B$21351,"",0,1)</f>
        <v>42366</v>
      </c>
      <c r="H48262" s="15">
        <f>+_xlfn.XLOOKUP(Data[[#This Row],[order_id]],orders!$A$2:$A$21351,orders!$C$2:$C$21351,"",0,1)</f>
        <v>0.71403935185185186</v>
      </c>
      <c r="I48262" s="14" t="str">
        <f>+TEXT(Data[[#This Row],[date]],"dddd")</f>
        <v>lunes</v>
      </c>
      <c r="J48262" s="10">
        <f>+_xlfn.XLOOKUP($E48262,pizza!$A$2:$A$97,pizza!$D$2:$D$97,"",0,1)</f>
        <v>16</v>
      </c>
      <c r="K48262" s="10">
        <f t="shared" si="754"/>
        <v>16</v>
      </c>
      <c r="L48262" s="14" t="str">
        <f>_xlfn.XLOOKUP(_xlfn.XLOOKUP(Data[[#This Row],[pizza_id]],pizza!$A$2:$A$97,pizza!$B$2:$B$97,,0,1),pizza_types!$A$2:$A$33,pizza_types!$B$2:$B$33,,0,1)</f>
        <v>The Vegetables + Vegetables Pizza</v>
      </c>
      <c r="M48262" s="14" t="str">
        <f>_xlfn.XLOOKUP(_xlfn.XLOOKUP(Data[[#This Row],[pizza_id]],pizza!$A$2:$A$97,pizza!$B$2:$B$97,,0,1),pizza_types!$A$2:$A$33,pizza_types!$C$2:$C$33,,0,1)</f>
        <v>Veggie</v>
      </c>
    </row>
    <row r="48263" spans="3:13" x14ac:dyDescent="0.25">
      <c r="C48263" s="10">
        <v>48261</v>
      </c>
      <c r="D48263" s="10">
        <v>21204</v>
      </c>
      <c r="E48263" s="10" t="s">
        <v>49</v>
      </c>
      <c r="F48263" s="10">
        <v>1</v>
      </c>
      <c r="G48263" s="14">
        <f>+_xlfn.XLOOKUP($D48263,orders!$A$2:$A$21351,orders!$B$2:$B$21351,"",0,1)</f>
        <v>42366</v>
      </c>
      <c r="H48263" s="15">
        <f>+_xlfn.XLOOKUP(Data[[#This Row],[order_id]],orders!$A$2:$A$21351,orders!$C$2:$C$21351,"",0,1)</f>
        <v>0.72665509259259264</v>
      </c>
      <c r="I48263" s="14" t="str">
        <f>+TEXT(Data[[#This Row],[date]],"dddd")</f>
        <v>lunes</v>
      </c>
      <c r="J48263" s="10">
        <f>+_xlfn.XLOOKUP($E48263,pizza!$A$2:$A$97,pizza!$D$2:$D$97,"",0,1)</f>
        <v>12.5</v>
      </c>
      <c r="K48263" s="10">
        <f t="shared" si="754"/>
        <v>12.5</v>
      </c>
      <c r="L48263" s="14" t="str">
        <f>_xlfn.XLOOKUP(_xlfn.XLOOKUP(Data[[#This Row],[pizza_id]],pizza!$A$2:$A$97,pizza!$B$2:$B$97,,0,1),pizza_types!$A$2:$A$33,pizza_types!$B$2:$B$33,,0,1)</f>
        <v>The Prosciutto and Arugula Pizza</v>
      </c>
      <c r="M48263" s="14" t="str">
        <f>_xlfn.XLOOKUP(_xlfn.XLOOKUP(Data[[#This Row],[pizza_id]],pizza!$A$2:$A$97,pizza!$B$2:$B$97,,0,1),pizza_types!$A$2:$A$33,pizza_types!$C$2:$C$33,,0,1)</f>
        <v>Supreme</v>
      </c>
    </row>
    <row r="48264" spans="3:13" x14ac:dyDescent="0.25">
      <c r="C48264" s="10">
        <v>48262</v>
      </c>
      <c r="D48264" s="10">
        <v>21204</v>
      </c>
      <c r="E48264" s="10" t="s">
        <v>75</v>
      </c>
      <c r="F48264" s="10">
        <v>1</v>
      </c>
      <c r="G48264" s="14">
        <f>+_xlfn.XLOOKUP($D48264,orders!$A$2:$A$21351,orders!$B$2:$B$21351,"",0,1)</f>
        <v>42366</v>
      </c>
      <c r="H48264" s="15">
        <f>+_xlfn.XLOOKUP(Data[[#This Row],[order_id]],orders!$A$2:$A$21351,orders!$C$2:$C$21351,"",0,1)</f>
        <v>0.72665509259259264</v>
      </c>
      <c r="I48264" s="14" t="str">
        <f>+TEXT(Data[[#This Row],[date]],"dddd")</f>
        <v>lunes</v>
      </c>
      <c r="J48264" s="10">
        <f>+_xlfn.XLOOKUP($E48264,pizza!$A$2:$A$97,pizza!$D$2:$D$97,"",0,1)</f>
        <v>12.75</v>
      </c>
      <c r="K48264" s="10">
        <f t="shared" si="754"/>
        <v>12.75</v>
      </c>
      <c r="L48264" s="14" t="str">
        <f>_xlfn.XLOOKUP(_xlfn.XLOOKUP(Data[[#This Row],[pizza_id]],pizza!$A$2:$A$97,pizza!$B$2:$B$97,,0,1),pizza_types!$A$2:$A$33,pizza_types!$B$2:$B$33,,0,1)</f>
        <v>The Thai Chicken Pizza</v>
      </c>
      <c r="M48264" s="14" t="str">
        <f>_xlfn.XLOOKUP(_xlfn.XLOOKUP(Data[[#This Row],[pizza_id]],pizza!$A$2:$A$97,pizza!$B$2:$B$97,,0,1),pizza_types!$A$2:$A$33,pizza_types!$C$2:$C$33,,0,1)</f>
        <v>Chicken</v>
      </c>
    </row>
    <row r="48265" spans="3:13" x14ac:dyDescent="0.25">
      <c r="C48265" s="10">
        <v>48263</v>
      </c>
      <c r="D48265" s="10">
        <v>21205</v>
      </c>
      <c r="E48265" s="10" t="s">
        <v>35</v>
      </c>
      <c r="F48265" s="10">
        <v>1</v>
      </c>
      <c r="G48265" s="14">
        <f>+_xlfn.XLOOKUP($D48265,orders!$A$2:$A$21351,orders!$B$2:$B$21351,"",0,1)</f>
        <v>42366</v>
      </c>
      <c r="H48265" s="15">
        <f>+_xlfn.XLOOKUP(Data[[#This Row],[order_id]],orders!$A$2:$A$21351,orders!$C$2:$C$21351,"",0,1)</f>
        <v>0.72858796296296291</v>
      </c>
      <c r="I48265" s="14" t="str">
        <f>+TEXT(Data[[#This Row],[date]],"dddd")</f>
        <v>lunes</v>
      </c>
      <c r="J48265" s="10">
        <f>+_xlfn.XLOOKUP($E48265,pizza!$A$2:$A$97,pizza!$D$2:$D$97,"",0,1)</f>
        <v>17.95</v>
      </c>
      <c r="K48265" s="10">
        <f t="shared" si="754"/>
        <v>17.95</v>
      </c>
      <c r="L48265" s="14" t="str">
        <f>_xlfn.XLOOKUP(_xlfn.XLOOKUP(Data[[#This Row],[pizza_id]],pizza!$A$2:$A$97,pizza!$B$2:$B$97,,0,1),pizza_types!$A$2:$A$33,pizza_types!$B$2:$B$33,,0,1)</f>
        <v>The Four Cheese Pizza</v>
      </c>
      <c r="M48265" s="14" t="str">
        <f>_xlfn.XLOOKUP(_xlfn.XLOOKUP(Data[[#This Row],[pizza_id]],pizza!$A$2:$A$97,pizza!$B$2:$B$97,,0,1),pizza_types!$A$2:$A$33,pizza_types!$C$2:$C$33,,0,1)</f>
        <v>Veggie</v>
      </c>
    </row>
    <row r="48266" spans="3:13" x14ac:dyDescent="0.25">
      <c r="C48266" s="10">
        <v>48264</v>
      </c>
      <c r="D48266" s="10">
        <v>21205</v>
      </c>
      <c r="E48266" s="10" t="s">
        <v>86</v>
      </c>
      <c r="F48266" s="10">
        <v>1</v>
      </c>
      <c r="G48266" s="14">
        <f>+_xlfn.XLOOKUP($D48266,orders!$A$2:$A$21351,orders!$B$2:$B$21351,"",0,1)</f>
        <v>42366</v>
      </c>
      <c r="H48266" s="15">
        <f>+_xlfn.XLOOKUP(Data[[#This Row],[order_id]],orders!$A$2:$A$21351,orders!$C$2:$C$21351,"",0,1)</f>
        <v>0.72858796296296291</v>
      </c>
      <c r="I48266" s="14" t="str">
        <f>+TEXT(Data[[#This Row],[date]],"dddd")</f>
        <v>lunes</v>
      </c>
      <c r="J48266" s="10">
        <f>+_xlfn.XLOOKUP($E48266,pizza!$A$2:$A$97,pizza!$D$2:$D$97,"",0,1)</f>
        <v>16</v>
      </c>
      <c r="K48266" s="10">
        <f t="shared" si="754"/>
        <v>16</v>
      </c>
      <c r="L48266" s="14" t="str">
        <f>_xlfn.XLOOKUP(_xlfn.XLOOKUP(Data[[#This Row],[pizza_id]],pizza!$A$2:$A$97,pizza!$B$2:$B$97,,0,1),pizza_types!$A$2:$A$33,pizza_types!$B$2:$B$33,,0,1)</f>
        <v>The Spinach and Feta Pizza</v>
      </c>
      <c r="M48266" s="14" t="str">
        <f>_xlfn.XLOOKUP(_xlfn.XLOOKUP(Data[[#This Row],[pizza_id]],pizza!$A$2:$A$97,pizza!$B$2:$B$97,,0,1),pizza_types!$A$2:$A$33,pizza_types!$C$2:$C$33,,0,1)</f>
        <v>Veggie</v>
      </c>
    </row>
    <row r="48267" spans="3:13" x14ac:dyDescent="0.25">
      <c r="C48267" s="10">
        <v>48265</v>
      </c>
      <c r="D48267" s="10">
        <v>21206</v>
      </c>
      <c r="E48267" s="10" t="s">
        <v>33</v>
      </c>
      <c r="F48267" s="10">
        <v>1</v>
      </c>
      <c r="G48267" s="14">
        <f>+_xlfn.XLOOKUP($D48267,orders!$A$2:$A$21351,orders!$B$2:$B$21351,"",0,1)</f>
        <v>42366</v>
      </c>
      <c r="H48267" s="15">
        <f>+_xlfn.XLOOKUP(Data[[#This Row],[order_id]],orders!$A$2:$A$21351,orders!$C$2:$C$21351,"",0,1)</f>
        <v>0.73842592592592593</v>
      </c>
      <c r="I48267" s="14" t="str">
        <f>+TEXT(Data[[#This Row],[date]],"dddd")</f>
        <v>lunes</v>
      </c>
      <c r="J48267" s="10">
        <f>+_xlfn.XLOOKUP($E48267,pizza!$A$2:$A$97,pizza!$D$2:$D$97,"",0,1)</f>
        <v>12</v>
      </c>
      <c r="K48267" s="10">
        <f t="shared" si="754"/>
        <v>12</v>
      </c>
      <c r="L48267" s="14" t="str">
        <f>_xlfn.XLOOKUP(_xlfn.XLOOKUP(Data[[#This Row],[pizza_id]],pizza!$A$2:$A$97,pizza!$B$2:$B$97,,0,1),pizza_types!$A$2:$A$33,pizza_types!$B$2:$B$33,,0,1)</f>
        <v>The Big Meat Pizza</v>
      </c>
      <c r="M48267" s="14" t="str">
        <f>_xlfn.XLOOKUP(_xlfn.XLOOKUP(Data[[#This Row],[pizza_id]],pizza!$A$2:$A$97,pizza!$B$2:$B$97,,0,1),pizza_types!$A$2:$A$33,pizza_types!$C$2:$C$33,,0,1)</f>
        <v>Classic</v>
      </c>
    </row>
    <row r="48268" spans="3:13" x14ac:dyDescent="0.25">
      <c r="C48268" s="10">
        <v>48266</v>
      </c>
      <c r="D48268" s="10">
        <v>21206</v>
      </c>
      <c r="E48268" s="10" t="s">
        <v>17</v>
      </c>
      <c r="F48268" s="10">
        <v>1</v>
      </c>
      <c r="G48268" s="14">
        <f>+_xlfn.XLOOKUP($D48268,orders!$A$2:$A$21351,orders!$B$2:$B$21351,"",0,1)</f>
        <v>42366</v>
      </c>
      <c r="H48268" s="15">
        <f>+_xlfn.XLOOKUP(Data[[#This Row],[order_id]],orders!$A$2:$A$21351,orders!$C$2:$C$21351,"",0,1)</f>
        <v>0.73842592592592593</v>
      </c>
      <c r="I48268" s="14" t="str">
        <f>+TEXT(Data[[#This Row],[date]],"dddd")</f>
        <v>lunes</v>
      </c>
      <c r="J48268" s="10">
        <f>+_xlfn.XLOOKUP($E48268,pizza!$A$2:$A$97,pizza!$D$2:$D$97,"",0,1)</f>
        <v>12</v>
      </c>
      <c r="K48268" s="10">
        <f t="shared" si="754"/>
        <v>12</v>
      </c>
      <c r="L48268" s="14" t="str">
        <f>_xlfn.XLOOKUP(_xlfn.XLOOKUP(Data[[#This Row],[pizza_id]],pizza!$A$2:$A$97,pizza!$B$2:$B$97,,0,1),pizza_types!$A$2:$A$33,pizza_types!$B$2:$B$33,,0,1)</f>
        <v>The Classic Deluxe Pizza</v>
      </c>
      <c r="M48268" s="14" t="str">
        <f>_xlfn.XLOOKUP(_xlfn.XLOOKUP(Data[[#This Row],[pizza_id]],pizza!$A$2:$A$97,pizza!$B$2:$B$97,,0,1),pizza_types!$A$2:$A$33,pizza_types!$C$2:$C$33,,0,1)</f>
        <v>Classic</v>
      </c>
    </row>
    <row r="48269" spans="3:13" x14ac:dyDescent="0.25">
      <c r="C48269" s="10">
        <v>48267</v>
      </c>
      <c r="D48269" s="10">
        <v>21206</v>
      </c>
      <c r="E48269" s="10" t="s">
        <v>18</v>
      </c>
      <c r="F48269" s="10">
        <v>1</v>
      </c>
      <c r="G48269" s="14">
        <f>+_xlfn.XLOOKUP($D48269,orders!$A$2:$A$21351,orders!$B$2:$B$21351,"",0,1)</f>
        <v>42366</v>
      </c>
      <c r="H48269" s="15">
        <f>+_xlfn.XLOOKUP(Data[[#This Row],[order_id]],orders!$A$2:$A$21351,orders!$C$2:$C$21351,"",0,1)</f>
        <v>0.73842592592592593</v>
      </c>
      <c r="I48269" s="14" t="str">
        <f>+TEXT(Data[[#This Row],[date]],"dddd")</f>
        <v>lunes</v>
      </c>
      <c r="J48269" s="10">
        <f>+_xlfn.XLOOKUP($E48269,pizza!$A$2:$A$97,pizza!$D$2:$D$97,"",0,1)</f>
        <v>12</v>
      </c>
      <c r="K48269" s="10">
        <f t="shared" si="754"/>
        <v>12</v>
      </c>
      <c r="L48269" s="14" t="str">
        <f>_xlfn.XLOOKUP(_xlfn.XLOOKUP(Data[[#This Row],[pizza_id]],pizza!$A$2:$A$97,pizza!$B$2:$B$97,,0,1),pizza_types!$A$2:$A$33,pizza_types!$B$2:$B$33,,0,1)</f>
        <v>The Green Garden Pizza</v>
      </c>
      <c r="M48269" s="14" t="str">
        <f>_xlfn.XLOOKUP(_xlfn.XLOOKUP(Data[[#This Row],[pizza_id]],pizza!$A$2:$A$97,pizza!$B$2:$B$97,,0,1),pizza_types!$A$2:$A$33,pizza_types!$C$2:$C$33,,0,1)</f>
        <v>Veggie</v>
      </c>
    </row>
    <row r="48270" spans="3:13" x14ac:dyDescent="0.25">
      <c r="C48270" s="10">
        <v>48268</v>
      </c>
      <c r="D48270" s="10">
        <v>21206</v>
      </c>
      <c r="E48270" s="10" t="s">
        <v>44</v>
      </c>
      <c r="F48270" s="10">
        <v>1</v>
      </c>
      <c r="G48270" s="14">
        <f>+_xlfn.XLOOKUP($D48270,orders!$A$2:$A$21351,orders!$B$2:$B$21351,"",0,1)</f>
        <v>42366</v>
      </c>
      <c r="H48270" s="15">
        <f>+_xlfn.XLOOKUP(Data[[#This Row],[order_id]],orders!$A$2:$A$21351,orders!$C$2:$C$21351,"",0,1)</f>
        <v>0.73842592592592593</v>
      </c>
      <c r="I48270" s="14" t="str">
        <f>+TEXT(Data[[#This Row],[date]],"dddd")</f>
        <v>lunes</v>
      </c>
      <c r="J48270" s="10">
        <f>+_xlfn.XLOOKUP($E48270,pizza!$A$2:$A$97,pizza!$D$2:$D$97,"",0,1)</f>
        <v>20.25</v>
      </c>
      <c r="K48270" s="10">
        <f t="shared" si="754"/>
        <v>20.25</v>
      </c>
      <c r="L48270" s="14" t="str">
        <f>_xlfn.XLOOKUP(_xlfn.XLOOKUP(Data[[#This Row],[pizza_id]],pizza!$A$2:$A$97,pizza!$B$2:$B$97,,0,1),pizza_types!$A$2:$A$33,pizza_types!$B$2:$B$33,,0,1)</f>
        <v>The Sicilian Pizza</v>
      </c>
      <c r="M48270" s="14" t="str">
        <f>_xlfn.XLOOKUP(_xlfn.XLOOKUP(Data[[#This Row],[pizza_id]],pizza!$A$2:$A$97,pizza!$B$2:$B$97,,0,1),pizza_types!$A$2:$A$33,pizza_types!$C$2:$C$33,,0,1)</f>
        <v>Supreme</v>
      </c>
    </row>
    <row r="48271" spans="3:13" x14ac:dyDescent="0.25">
      <c r="C48271" s="10">
        <v>48269</v>
      </c>
      <c r="D48271" s="10">
        <v>21207</v>
      </c>
      <c r="E48271" s="10" t="s">
        <v>82</v>
      </c>
      <c r="F48271" s="10">
        <v>1</v>
      </c>
      <c r="G48271" s="14">
        <f>+_xlfn.XLOOKUP($D48271,orders!$A$2:$A$21351,orders!$B$2:$B$21351,"",0,1)</f>
        <v>42366</v>
      </c>
      <c r="H48271" s="15">
        <f>+_xlfn.XLOOKUP(Data[[#This Row],[order_id]],orders!$A$2:$A$21351,orders!$C$2:$C$21351,"",0,1)</f>
        <v>0.75695601851851846</v>
      </c>
      <c r="I48271" s="14" t="str">
        <f>+TEXT(Data[[#This Row],[date]],"dddd")</f>
        <v>lunes</v>
      </c>
      <c r="J48271" s="10">
        <f>+_xlfn.XLOOKUP($E48271,pizza!$A$2:$A$97,pizza!$D$2:$D$97,"",0,1)</f>
        <v>16.5</v>
      </c>
      <c r="K48271" s="10">
        <f t="shared" si="754"/>
        <v>16.5</v>
      </c>
      <c r="L48271" s="14" t="str">
        <f>_xlfn.XLOOKUP(_xlfn.XLOOKUP(Data[[#This Row],[pizza_id]],pizza!$A$2:$A$97,pizza!$B$2:$B$97,,0,1),pizza_types!$A$2:$A$33,pizza_types!$B$2:$B$33,,0,1)</f>
        <v>The Spicy Italian Pizza</v>
      </c>
      <c r="M48271" s="14" t="str">
        <f>_xlfn.XLOOKUP(_xlfn.XLOOKUP(Data[[#This Row],[pizza_id]],pizza!$A$2:$A$97,pizza!$B$2:$B$97,,0,1),pizza_types!$A$2:$A$33,pizza_types!$C$2:$C$33,,0,1)</f>
        <v>Supreme</v>
      </c>
    </row>
    <row r="48272" spans="3:13" x14ac:dyDescent="0.25">
      <c r="C48272" s="10">
        <v>48270</v>
      </c>
      <c r="D48272" s="10">
        <v>21208</v>
      </c>
      <c r="E48272" s="10" t="s">
        <v>47</v>
      </c>
      <c r="F48272" s="10">
        <v>1</v>
      </c>
      <c r="G48272" s="14">
        <f>+_xlfn.XLOOKUP($D48272,orders!$A$2:$A$21351,orders!$B$2:$B$21351,"",0,1)</f>
        <v>42366</v>
      </c>
      <c r="H48272" s="15">
        <f>+_xlfn.XLOOKUP(Data[[#This Row],[order_id]],orders!$A$2:$A$21351,orders!$C$2:$C$21351,"",0,1)</f>
        <v>0.75876157407407396</v>
      </c>
      <c r="I48272" s="14" t="str">
        <f>+TEXT(Data[[#This Row],[date]],"dddd")</f>
        <v>lunes</v>
      </c>
      <c r="J48272" s="10">
        <f>+_xlfn.XLOOKUP($E48272,pizza!$A$2:$A$97,pizza!$D$2:$D$97,"",0,1)</f>
        <v>16.75</v>
      </c>
      <c r="K48272" s="10">
        <f t="shared" si="754"/>
        <v>16.75</v>
      </c>
      <c r="L48272" s="14" t="str">
        <f>_xlfn.XLOOKUP(_xlfn.XLOOKUP(Data[[#This Row],[pizza_id]],pizza!$A$2:$A$97,pizza!$B$2:$B$97,,0,1),pizza_types!$A$2:$A$33,pizza_types!$B$2:$B$33,,0,1)</f>
        <v>The Barbecue Chicken Pizza</v>
      </c>
      <c r="M48272" s="14" t="str">
        <f>_xlfn.XLOOKUP(_xlfn.XLOOKUP(Data[[#This Row],[pizza_id]],pizza!$A$2:$A$97,pizza!$B$2:$B$97,,0,1),pizza_types!$A$2:$A$33,pizza_types!$C$2:$C$33,,0,1)</f>
        <v>Chicken</v>
      </c>
    </row>
    <row r="48273" spans="3:13" x14ac:dyDescent="0.25">
      <c r="C48273" s="10">
        <v>48271</v>
      </c>
      <c r="D48273" s="10">
        <v>21208</v>
      </c>
      <c r="E48273" s="10" t="s">
        <v>57</v>
      </c>
      <c r="F48273" s="10">
        <v>1</v>
      </c>
      <c r="G48273" s="14">
        <f>+_xlfn.XLOOKUP($D48273,orders!$A$2:$A$21351,orders!$B$2:$B$21351,"",0,1)</f>
        <v>42366</v>
      </c>
      <c r="H48273" s="15">
        <f>+_xlfn.XLOOKUP(Data[[#This Row],[order_id]],orders!$A$2:$A$21351,orders!$C$2:$C$21351,"",0,1)</f>
        <v>0.75876157407407396</v>
      </c>
      <c r="I48273" s="14" t="str">
        <f>+TEXT(Data[[#This Row],[date]],"dddd")</f>
        <v>lunes</v>
      </c>
      <c r="J48273" s="10">
        <f>+_xlfn.XLOOKUP($E48273,pizza!$A$2:$A$97,pizza!$D$2:$D$97,"",0,1)</f>
        <v>10.5</v>
      </c>
      <c r="K48273" s="10">
        <f t="shared" si="754"/>
        <v>10.5</v>
      </c>
      <c r="L48273" s="14" t="str">
        <f>_xlfn.XLOOKUP(_xlfn.XLOOKUP(Data[[#This Row],[pizza_id]],pizza!$A$2:$A$97,pizza!$B$2:$B$97,,0,1),pizza_types!$A$2:$A$33,pizza_types!$B$2:$B$33,,0,1)</f>
        <v>The Hawaiian Pizza</v>
      </c>
      <c r="M48273" s="14" t="str">
        <f>_xlfn.XLOOKUP(_xlfn.XLOOKUP(Data[[#This Row],[pizza_id]],pizza!$A$2:$A$97,pizza!$B$2:$B$97,,0,1),pizza_types!$A$2:$A$33,pizza_types!$C$2:$C$33,,0,1)</f>
        <v>Classic</v>
      </c>
    </row>
    <row r="48274" spans="3:13" x14ac:dyDescent="0.25">
      <c r="C48274" s="10">
        <v>48272</v>
      </c>
      <c r="D48274" s="10">
        <v>21208</v>
      </c>
      <c r="E48274" s="10" t="s">
        <v>10</v>
      </c>
      <c r="F48274" s="10">
        <v>1</v>
      </c>
      <c r="G48274" s="14">
        <f>+_xlfn.XLOOKUP($D48274,orders!$A$2:$A$21351,orders!$B$2:$B$21351,"",0,1)</f>
        <v>42366</v>
      </c>
      <c r="H48274" s="15">
        <f>+_xlfn.XLOOKUP(Data[[#This Row],[order_id]],orders!$A$2:$A$21351,orders!$C$2:$C$21351,"",0,1)</f>
        <v>0.75876157407407396</v>
      </c>
      <c r="I48274" s="14" t="str">
        <f>+TEXT(Data[[#This Row],[date]],"dddd")</f>
        <v>lunes</v>
      </c>
      <c r="J48274" s="10">
        <f>+_xlfn.XLOOKUP($E48274,pizza!$A$2:$A$97,pizza!$D$2:$D$97,"",0,1)</f>
        <v>16</v>
      </c>
      <c r="K48274" s="10">
        <f t="shared" si="754"/>
        <v>16</v>
      </c>
      <c r="L48274" s="14" t="str">
        <f>_xlfn.XLOOKUP(_xlfn.XLOOKUP(Data[[#This Row],[pizza_id]],pizza!$A$2:$A$97,pizza!$B$2:$B$97,,0,1),pizza_types!$A$2:$A$33,pizza_types!$B$2:$B$33,,0,1)</f>
        <v>The Mexicana Pizza</v>
      </c>
      <c r="M48274" s="14" t="str">
        <f>_xlfn.XLOOKUP(_xlfn.XLOOKUP(Data[[#This Row],[pizza_id]],pizza!$A$2:$A$97,pizza!$B$2:$B$97,,0,1),pizza_types!$A$2:$A$33,pizza_types!$C$2:$C$33,,0,1)</f>
        <v>Veggie</v>
      </c>
    </row>
    <row r="48275" spans="3:13" x14ac:dyDescent="0.25">
      <c r="C48275" s="10">
        <v>48273</v>
      </c>
      <c r="D48275" s="10">
        <v>21208</v>
      </c>
      <c r="E48275" s="10" t="s">
        <v>75</v>
      </c>
      <c r="F48275" s="10">
        <v>1</v>
      </c>
      <c r="G48275" s="14">
        <f>+_xlfn.XLOOKUP($D48275,orders!$A$2:$A$21351,orders!$B$2:$B$21351,"",0,1)</f>
        <v>42366</v>
      </c>
      <c r="H48275" s="15">
        <f>+_xlfn.XLOOKUP(Data[[#This Row],[order_id]],orders!$A$2:$A$21351,orders!$C$2:$C$21351,"",0,1)</f>
        <v>0.75876157407407396</v>
      </c>
      <c r="I48275" s="14" t="str">
        <f>+TEXT(Data[[#This Row],[date]],"dddd")</f>
        <v>lunes</v>
      </c>
      <c r="J48275" s="10">
        <f>+_xlfn.XLOOKUP($E48275,pizza!$A$2:$A$97,pizza!$D$2:$D$97,"",0,1)</f>
        <v>12.75</v>
      </c>
      <c r="K48275" s="10">
        <f t="shared" si="754"/>
        <v>12.75</v>
      </c>
      <c r="L48275" s="14" t="str">
        <f>_xlfn.XLOOKUP(_xlfn.XLOOKUP(Data[[#This Row],[pizza_id]],pizza!$A$2:$A$97,pizza!$B$2:$B$97,,0,1),pizza_types!$A$2:$A$33,pizza_types!$B$2:$B$33,,0,1)</f>
        <v>The Thai Chicken Pizza</v>
      </c>
      <c r="M48275" s="14" t="str">
        <f>_xlfn.XLOOKUP(_xlfn.XLOOKUP(Data[[#This Row],[pizza_id]],pizza!$A$2:$A$97,pizza!$B$2:$B$97,,0,1),pizza_types!$A$2:$A$33,pizza_types!$C$2:$C$33,,0,1)</f>
        <v>Chicken</v>
      </c>
    </row>
    <row r="48276" spans="3:13" x14ac:dyDescent="0.25">
      <c r="C48276" s="10">
        <v>48274</v>
      </c>
      <c r="D48276" s="10">
        <v>21209</v>
      </c>
      <c r="E48276" s="10" t="s">
        <v>83</v>
      </c>
      <c r="F48276" s="10">
        <v>1</v>
      </c>
      <c r="G48276" s="14">
        <f>+_xlfn.XLOOKUP($D48276,orders!$A$2:$A$21351,orders!$B$2:$B$21351,"",0,1)</f>
        <v>42366</v>
      </c>
      <c r="H48276" s="15">
        <f>+_xlfn.XLOOKUP(Data[[#This Row],[order_id]],orders!$A$2:$A$21351,orders!$C$2:$C$21351,"",0,1)</f>
        <v>0.76410879629629624</v>
      </c>
      <c r="I48276" s="14" t="str">
        <f>+TEXT(Data[[#This Row],[date]],"dddd")</f>
        <v>lunes</v>
      </c>
      <c r="J48276" s="10">
        <f>+_xlfn.XLOOKUP($E48276,pizza!$A$2:$A$97,pizza!$D$2:$D$97,"",0,1)</f>
        <v>16.75</v>
      </c>
      <c r="K48276" s="10">
        <f t="shared" si="754"/>
        <v>16.75</v>
      </c>
      <c r="L48276" s="14" t="str">
        <f>_xlfn.XLOOKUP(_xlfn.XLOOKUP(Data[[#This Row],[pizza_id]],pizza!$A$2:$A$97,pizza!$B$2:$B$97,,0,1),pizza_types!$A$2:$A$33,pizza_types!$B$2:$B$33,,0,1)</f>
        <v>The Italian Vegetables Pizza</v>
      </c>
      <c r="M48276" s="14" t="str">
        <f>_xlfn.XLOOKUP(_xlfn.XLOOKUP(Data[[#This Row],[pizza_id]],pizza!$A$2:$A$97,pizza!$B$2:$B$97,,0,1),pizza_types!$A$2:$A$33,pizza_types!$C$2:$C$33,,0,1)</f>
        <v>Veggie</v>
      </c>
    </row>
    <row r="48277" spans="3:13" x14ac:dyDescent="0.25">
      <c r="C48277" s="10">
        <v>48275</v>
      </c>
      <c r="D48277" s="10">
        <v>21209</v>
      </c>
      <c r="E48277" s="10" t="s">
        <v>34</v>
      </c>
      <c r="F48277" s="10">
        <v>1</v>
      </c>
      <c r="G48277" s="14">
        <f>+_xlfn.XLOOKUP($D48277,orders!$A$2:$A$21351,orders!$B$2:$B$21351,"",0,1)</f>
        <v>42366</v>
      </c>
      <c r="H48277" s="15">
        <f>+_xlfn.XLOOKUP(Data[[#This Row],[order_id]],orders!$A$2:$A$21351,orders!$C$2:$C$21351,"",0,1)</f>
        <v>0.76410879629629624</v>
      </c>
      <c r="I48277" s="14" t="str">
        <f>+TEXT(Data[[#This Row],[date]],"dddd")</f>
        <v>lunes</v>
      </c>
      <c r="J48277" s="10">
        <f>+_xlfn.XLOOKUP($E48277,pizza!$A$2:$A$97,pizza!$D$2:$D$97,"",0,1)</f>
        <v>20.75</v>
      </c>
      <c r="K48277" s="10">
        <f t="shared" si="754"/>
        <v>20.75</v>
      </c>
      <c r="L48277" s="14" t="str">
        <f>_xlfn.XLOOKUP(_xlfn.XLOOKUP(Data[[#This Row],[pizza_id]],pizza!$A$2:$A$97,pizza!$B$2:$B$97,,0,1),pizza_types!$A$2:$A$33,pizza_types!$B$2:$B$33,,0,1)</f>
        <v>The Soppressata Pizza</v>
      </c>
      <c r="M48277" s="14" t="str">
        <f>_xlfn.XLOOKUP(_xlfn.XLOOKUP(Data[[#This Row],[pizza_id]],pizza!$A$2:$A$97,pizza!$B$2:$B$97,,0,1),pizza_types!$A$2:$A$33,pizza_types!$C$2:$C$33,,0,1)</f>
        <v>Supreme</v>
      </c>
    </row>
    <row r="48278" spans="3:13" x14ac:dyDescent="0.25">
      <c r="C48278" s="10">
        <v>48276</v>
      </c>
      <c r="D48278" s="10">
        <v>21210</v>
      </c>
      <c r="E48278" s="10" t="s">
        <v>8</v>
      </c>
      <c r="F48278" s="10">
        <v>1</v>
      </c>
      <c r="G48278" s="14">
        <f>+_xlfn.XLOOKUP($D48278,orders!$A$2:$A$21351,orders!$B$2:$B$21351,"",0,1)</f>
        <v>42366</v>
      </c>
      <c r="H48278" s="15">
        <f>+_xlfn.XLOOKUP(Data[[#This Row],[order_id]],orders!$A$2:$A$21351,orders!$C$2:$C$21351,"",0,1)</f>
        <v>0.77862268518518529</v>
      </c>
      <c r="I48278" s="14" t="str">
        <f>+TEXT(Data[[#This Row],[date]],"dddd")</f>
        <v>lunes</v>
      </c>
      <c r="J48278" s="10">
        <f>+_xlfn.XLOOKUP($E48278,pizza!$A$2:$A$97,pizza!$D$2:$D$97,"",0,1)</f>
        <v>18.5</v>
      </c>
      <c r="K48278" s="10">
        <f t="shared" si="754"/>
        <v>18.5</v>
      </c>
      <c r="L48278" s="14" t="str">
        <f>_xlfn.XLOOKUP(_xlfn.XLOOKUP(Data[[#This Row],[pizza_id]],pizza!$A$2:$A$97,pizza!$B$2:$B$97,,0,1),pizza_types!$A$2:$A$33,pizza_types!$B$2:$B$33,,0,1)</f>
        <v>The Five Cheese Pizza</v>
      </c>
      <c r="M48278" s="14" t="str">
        <f>_xlfn.XLOOKUP(_xlfn.XLOOKUP(Data[[#This Row],[pizza_id]],pizza!$A$2:$A$97,pizza!$B$2:$B$97,,0,1),pizza_types!$A$2:$A$33,pizza_types!$C$2:$C$33,,0,1)</f>
        <v>Veggie</v>
      </c>
    </row>
    <row r="48279" spans="3:13" x14ac:dyDescent="0.25">
      <c r="C48279" s="10">
        <v>48277</v>
      </c>
      <c r="D48279" s="10">
        <v>21210</v>
      </c>
      <c r="E48279" s="10" t="s">
        <v>19</v>
      </c>
      <c r="F48279" s="10">
        <v>1</v>
      </c>
      <c r="G48279" s="14">
        <f>+_xlfn.XLOOKUP($D48279,orders!$A$2:$A$21351,orders!$B$2:$B$21351,"",0,1)</f>
        <v>42366</v>
      </c>
      <c r="H48279" s="15">
        <f>+_xlfn.XLOOKUP(Data[[#This Row],[order_id]],orders!$A$2:$A$21351,orders!$C$2:$C$21351,"",0,1)</f>
        <v>0.77862268518518529</v>
      </c>
      <c r="I48279" s="14" t="str">
        <f>+TEXT(Data[[#This Row],[date]],"dddd")</f>
        <v>lunes</v>
      </c>
      <c r="J48279" s="10">
        <f>+_xlfn.XLOOKUP($E48279,pizza!$A$2:$A$97,pizza!$D$2:$D$97,"",0,1)</f>
        <v>20.5</v>
      </c>
      <c r="K48279" s="10">
        <f t="shared" si="754"/>
        <v>20.5</v>
      </c>
      <c r="L48279" s="14" t="str">
        <f>_xlfn.XLOOKUP(_xlfn.XLOOKUP(Data[[#This Row],[pizza_id]],pizza!$A$2:$A$97,pizza!$B$2:$B$97,,0,1),pizza_types!$A$2:$A$33,pizza_types!$B$2:$B$33,,0,1)</f>
        <v>The Italian Capocollo Pizza</v>
      </c>
      <c r="M48279" s="14" t="str">
        <f>_xlfn.XLOOKUP(_xlfn.XLOOKUP(Data[[#This Row],[pizza_id]],pizza!$A$2:$A$97,pizza!$B$2:$B$97,,0,1),pizza_types!$A$2:$A$33,pizza_types!$C$2:$C$33,,0,1)</f>
        <v>Classic</v>
      </c>
    </row>
    <row r="48280" spans="3:13" x14ac:dyDescent="0.25">
      <c r="C48280" s="10">
        <v>48278</v>
      </c>
      <c r="D48280" s="10">
        <v>21210</v>
      </c>
      <c r="E48280" s="10" t="s">
        <v>34</v>
      </c>
      <c r="F48280" s="10">
        <v>1</v>
      </c>
      <c r="G48280" s="14">
        <f>+_xlfn.XLOOKUP($D48280,orders!$A$2:$A$21351,orders!$B$2:$B$21351,"",0,1)</f>
        <v>42366</v>
      </c>
      <c r="H48280" s="15">
        <f>+_xlfn.XLOOKUP(Data[[#This Row],[order_id]],orders!$A$2:$A$21351,orders!$C$2:$C$21351,"",0,1)</f>
        <v>0.77862268518518529</v>
      </c>
      <c r="I48280" s="14" t="str">
        <f>+TEXT(Data[[#This Row],[date]],"dddd")</f>
        <v>lunes</v>
      </c>
      <c r="J48280" s="10">
        <f>+_xlfn.XLOOKUP($E48280,pizza!$A$2:$A$97,pizza!$D$2:$D$97,"",0,1)</f>
        <v>20.75</v>
      </c>
      <c r="K48280" s="10">
        <f t="shared" si="754"/>
        <v>20.75</v>
      </c>
      <c r="L48280" s="14" t="str">
        <f>_xlfn.XLOOKUP(_xlfn.XLOOKUP(Data[[#This Row],[pizza_id]],pizza!$A$2:$A$97,pizza!$B$2:$B$97,,0,1),pizza_types!$A$2:$A$33,pizza_types!$B$2:$B$33,,0,1)</f>
        <v>The Soppressata Pizza</v>
      </c>
      <c r="M48280" s="14" t="str">
        <f>_xlfn.XLOOKUP(_xlfn.XLOOKUP(Data[[#This Row],[pizza_id]],pizza!$A$2:$A$97,pizza!$B$2:$B$97,,0,1),pizza_types!$A$2:$A$33,pizza_types!$C$2:$C$33,,0,1)</f>
        <v>Supreme</v>
      </c>
    </row>
    <row r="48281" spans="3:13" x14ac:dyDescent="0.25">
      <c r="C48281" s="10">
        <v>48279</v>
      </c>
      <c r="D48281" s="10">
        <v>21210</v>
      </c>
      <c r="E48281" s="10" t="s">
        <v>88</v>
      </c>
      <c r="F48281" s="10">
        <v>1</v>
      </c>
      <c r="G48281" s="14">
        <f>+_xlfn.XLOOKUP($D48281,orders!$A$2:$A$21351,orders!$B$2:$B$21351,"",0,1)</f>
        <v>42366</v>
      </c>
      <c r="H48281" s="15">
        <f>+_xlfn.XLOOKUP(Data[[#This Row],[order_id]],orders!$A$2:$A$21351,orders!$C$2:$C$21351,"",0,1)</f>
        <v>0.77862268518518529</v>
      </c>
      <c r="I48281" s="14" t="str">
        <f>+TEXT(Data[[#This Row],[date]],"dddd")</f>
        <v>lunes</v>
      </c>
      <c r="J48281" s="10">
        <f>+_xlfn.XLOOKUP($E48281,pizza!$A$2:$A$97,pizza!$D$2:$D$97,"",0,1)</f>
        <v>16.5</v>
      </c>
      <c r="K48281" s="10">
        <f t="shared" si="754"/>
        <v>16.5</v>
      </c>
      <c r="L48281" s="14" t="str">
        <f>_xlfn.XLOOKUP(_xlfn.XLOOKUP(Data[[#This Row],[pizza_id]],pizza!$A$2:$A$97,pizza!$B$2:$B$97,,0,1),pizza_types!$A$2:$A$33,pizza_types!$B$2:$B$33,,0,1)</f>
        <v>The Spinach Pesto Pizza</v>
      </c>
      <c r="M48281" s="14" t="str">
        <f>_xlfn.XLOOKUP(_xlfn.XLOOKUP(Data[[#This Row],[pizza_id]],pizza!$A$2:$A$97,pizza!$B$2:$B$97,,0,1),pizza_types!$A$2:$A$33,pizza_types!$C$2:$C$33,,0,1)</f>
        <v>Veggie</v>
      </c>
    </row>
    <row r="48282" spans="3:13" x14ac:dyDescent="0.25">
      <c r="C48282" s="10">
        <v>48280</v>
      </c>
      <c r="D48282" s="10">
        <v>21211</v>
      </c>
      <c r="E48282" s="10" t="s">
        <v>44</v>
      </c>
      <c r="F48282" s="10">
        <v>1</v>
      </c>
      <c r="G48282" s="14">
        <f>+_xlfn.XLOOKUP($D48282,orders!$A$2:$A$21351,orders!$B$2:$B$21351,"",0,1)</f>
        <v>42366</v>
      </c>
      <c r="H48282" s="15">
        <f>+_xlfn.XLOOKUP(Data[[#This Row],[order_id]],orders!$A$2:$A$21351,orders!$C$2:$C$21351,"",0,1)</f>
        <v>0.79251157407407413</v>
      </c>
      <c r="I48282" s="14" t="str">
        <f>+TEXT(Data[[#This Row],[date]],"dddd")</f>
        <v>lunes</v>
      </c>
      <c r="J48282" s="10">
        <f>+_xlfn.XLOOKUP($E48282,pizza!$A$2:$A$97,pizza!$D$2:$D$97,"",0,1)</f>
        <v>20.25</v>
      </c>
      <c r="K48282" s="10">
        <f t="shared" si="754"/>
        <v>20.25</v>
      </c>
      <c r="L48282" s="14" t="str">
        <f>_xlfn.XLOOKUP(_xlfn.XLOOKUP(Data[[#This Row],[pizza_id]],pizza!$A$2:$A$97,pizza!$B$2:$B$97,,0,1),pizza_types!$A$2:$A$33,pizza_types!$B$2:$B$33,,0,1)</f>
        <v>The Sicilian Pizza</v>
      </c>
      <c r="M48282" s="14" t="str">
        <f>_xlfn.XLOOKUP(_xlfn.XLOOKUP(Data[[#This Row],[pizza_id]],pizza!$A$2:$A$97,pizza!$B$2:$B$97,,0,1),pizza_types!$A$2:$A$33,pizza_types!$C$2:$C$33,,0,1)</f>
        <v>Supreme</v>
      </c>
    </row>
    <row r="48283" spans="3:13" x14ac:dyDescent="0.25">
      <c r="C48283" s="10">
        <v>48281</v>
      </c>
      <c r="D48283" s="10">
        <v>21211</v>
      </c>
      <c r="E48283" s="10" t="s">
        <v>81</v>
      </c>
      <c r="F48283" s="10">
        <v>1</v>
      </c>
      <c r="G48283" s="14">
        <f>+_xlfn.XLOOKUP($D48283,orders!$A$2:$A$21351,orders!$B$2:$B$21351,"",0,1)</f>
        <v>42366</v>
      </c>
      <c r="H48283" s="15">
        <f>+_xlfn.XLOOKUP(Data[[#This Row],[order_id]],orders!$A$2:$A$21351,orders!$C$2:$C$21351,"",0,1)</f>
        <v>0.79251157407407413</v>
      </c>
      <c r="I48283" s="14" t="str">
        <f>+TEXT(Data[[#This Row],[date]],"dddd")</f>
        <v>lunes</v>
      </c>
      <c r="J48283" s="10">
        <f>+_xlfn.XLOOKUP($E48283,pizza!$A$2:$A$97,pizza!$D$2:$D$97,"",0,1)</f>
        <v>12</v>
      </c>
      <c r="K48283" s="10">
        <f t="shared" si="754"/>
        <v>12</v>
      </c>
      <c r="L48283" s="14" t="str">
        <f>_xlfn.XLOOKUP(_xlfn.XLOOKUP(Data[[#This Row],[pizza_id]],pizza!$A$2:$A$97,pizza!$B$2:$B$97,,0,1),pizza_types!$A$2:$A$33,pizza_types!$B$2:$B$33,,0,1)</f>
        <v>The Spinach and Feta Pizza</v>
      </c>
      <c r="M48283" s="14" t="str">
        <f>_xlfn.XLOOKUP(_xlfn.XLOOKUP(Data[[#This Row],[pizza_id]],pizza!$A$2:$A$97,pizza!$B$2:$B$97,,0,1),pizza_types!$A$2:$A$33,pizza_types!$C$2:$C$33,,0,1)</f>
        <v>Veggie</v>
      </c>
    </row>
    <row r="48284" spans="3:13" x14ac:dyDescent="0.25">
      <c r="C48284" s="10">
        <v>48282</v>
      </c>
      <c r="D48284" s="10">
        <v>21211</v>
      </c>
      <c r="E48284" s="10" t="s">
        <v>11</v>
      </c>
      <c r="F48284" s="10">
        <v>1</v>
      </c>
      <c r="G48284" s="14">
        <f>+_xlfn.XLOOKUP($D48284,orders!$A$2:$A$21351,orders!$B$2:$B$21351,"",0,1)</f>
        <v>42366</v>
      </c>
      <c r="H48284" s="15">
        <f>+_xlfn.XLOOKUP(Data[[#This Row],[order_id]],orders!$A$2:$A$21351,orders!$C$2:$C$21351,"",0,1)</f>
        <v>0.79251157407407413</v>
      </c>
      <c r="I48284" s="14" t="str">
        <f>+TEXT(Data[[#This Row],[date]],"dddd")</f>
        <v>lunes</v>
      </c>
      <c r="J48284" s="10">
        <f>+_xlfn.XLOOKUP($E48284,pizza!$A$2:$A$97,pizza!$D$2:$D$97,"",0,1)</f>
        <v>20.75</v>
      </c>
      <c r="K48284" s="10">
        <f t="shared" si="754"/>
        <v>20.75</v>
      </c>
      <c r="L48284" s="14" t="str">
        <f>_xlfn.XLOOKUP(_xlfn.XLOOKUP(Data[[#This Row],[pizza_id]],pizza!$A$2:$A$97,pizza!$B$2:$B$97,,0,1),pizza_types!$A$2:$A$33,pizza_types!$B$2:$B$33,,0,1)</f>
        <v>The Thai Chicken Pizza</v>
      </c>
      <c r="M48284" s="14" t="str">
        <f>_xlfn.XLOOKUP(_xlfn.XLOOKUP(Data[[#This Row],[pizza_id]],pizza!$A$2:$A$97,pizza!$B$2:$B$97,,0,1),pizza_types!$A$2:$A$33,pizza_types!$C$2:$C$33,,0,1)</f>
        <v>Chicken</v>
      </c>
    </row>
    <row r="48285" spans="3:13" x14ac:dyDescent="0.25">
      <c r="C48285" s="10">
        <v>48283</v>
      </c>
      <c r="D48285" s="10">
        <v>21212</v>
      </c>
      <c r="E48285" s="10" t="s">
        <v>93</v>
      </c>
      <c r="F48285" s="10">
        <v>1</v>
      </c>
      <c r="G48285" s="14">
        <f>+_xlfn.XLOOKUP($D48285,orders!$A$2:$A$21351,orders!$B$2:$B$21351,"",0,1)</f>
        <v>42366</v>
      </c>
      <c r="H48285" s="15">
        <f>+_xlfn.XLOOKUP(Data[[#This Row],[order_id]],orders!$A$2:$A$21351,orders!$C$2:$C$21351,"",0,1)</f>
        <v>0.80261574074074071</v>
      </c>
      <c r="I48285" s="14" t="str">
        <f>+TEXT(Data[[#This Row],[date]],"dddd")</f>
        <v>lunes</v>
      </c>
      <c r="J48285" s="10">
        <f>+_xlfn.XLOOKUP($E48285,pizza!$A$2:$A$97,pizza!$D$2:$D$97,"",0,1)</f>
        <v>16.5</v>
      </c>
      <c r="K48285" s="10">
        <f t="shared" si="754"/>
        <v>16.5</v>
      </c>
      <c r="L48285" s="14" t="str">
        <f>_xlfn.XLOOKUP(_xlfn.XLOOKUP(Data[[#This Row],[pizza_id]],pizza!$A$2:$A$97,pizza!$B$2:$B$97,,0,1),pizza_types!$A$2:$A$33,pizza_types!$B$2:$B$33,,0,1)</f>
        <v>The Soppressata Pizza</v>
      </c>
      <c r="M48285" s="14" t="str">
        <f>_xlfn.XLOOKUP(_xlfn.XLOOKUP(Data[[#This Row],[pizza_id]],pizza!$A$2:$A$97,pizza!$B$2:$B$97,,0,1),pizza_types!$A$2:$A$33,pizza_types!$C$2:$C$33,,0,1)</f>
        <v>Supreme</v>
      </c>
    </row>
    <row r="48286" spans="3:13" x14ac:dyDescent="0.25">
      <c r="C48286" s="10">
        <v>48284</v>
      </c>
      <c r="D48286" s="10">
        <v>21213</v>
      </c>
      <c r="E48286" s="10" t="s">
        <v>37</v>
      </c>
      <c r="F48286" s="10">
        <v>1</v>
      </c>
      <c r="G48286" s="14">
        <f>+_xlfn.XLOOKUP($D48286,orders!$A$2:$A$21351,orders!$B$2:$B$21351,"",0,1)</f>
        <v>42366</v>
      </c>
      <c r="H48286" s="15">
        <f>+_xlfn.XLOOKUP(Data[[#This Row],[order_id]],orders!$A$2:$A$21351,orders!$C$2:$C$21351,"",0,1)</f>
        <v>0.82060185185185175</v>
      </c>
      <c r="I48286" s="14" t="str">
        <f>+TEXT(Data[[#This Row],[date]],"dddd")</f>
        <v>lunes</v>
      </c>
      <c r="J48286" s="10">
        <f>+_xlfn.XLOOKUP($E48286,pizza!$A$2:$A$97,pizza!$D$2:$D$97,"",0,1)</f>
        <v>16.25</v>
      </c>
      <c r="K48286" s="10">
        <f t="shared" si="754"/>
        <v>16.25</v>
      </c>
      <c r="L48286" s="14" t="str">
        <f>_xlfn.XLOOKUP(_xlfn.XLOOKUP(Data[[#This Row],[pizza_id]],pizza!$A$2:$A$97,pizza!$B$2:$B$97,,0,1),pizza_types!$A$2:$A$33,pizza_types!$B$2:$B$33,,0,1)</f>
        <v>The Calabrese Pizza</v>
      </c>
      <c r="M48286" s="14" t="str">
        <f>_xlfn.XLOOKUP(_xlfn.XLOOKUP(Data[[#This Row],[pizza_id]],pizza!$A$2:$A$97,pizza!$B$2:$B$97,,0,1),pizza_types!$A$2:$A$33,pizza_types!$C$2:$C$33,,0,1)</f>
        <v>Supreme</v>
      </c>
    </row>
    <row r="48287" spans="3:13" x14ac:dyDescent="0.25">
      <c r="C48287" s="10">
        <v>48285</v>
      </c>
      <c r="D48287" s="10">
        <v>21213</v>
      </c>
      <c r="E48287" s="10" t="s">
        <v>35</v>
      </c>
      <c r="F48287" s="10">
        <v>1</v>
      </c>
      <c r="G48287" s="14">
        <f>+_xlfn.XLOOKUP($D48287,orders!$A$2:$A$21351,orders!$B$2:$B$21351,"",0,1)</f>
        <v>42366</v>
      </c>
      <c r="H48287" s="15">
        <f>+_xlfn.XLOOKUP(Data[[#This Row],[order_id]],orders!$A$2:$A$21351,orders!$C$2:$C$21351,"",0,1)</f>
        <v>0.82060185185185175</v>
      </c>
      <c r="I48287" s="14" t="str">
        <f>+TEXT(Data[[#This Row],[date]],"dddd")</f>
        <v>lunes</v>
      </c>
      <c r="J48287" s="10">
        <f>+_xlfn.XLOOKUP($E48287,pizza!$A$2:$A$97,pizza!$D$2:$D$97,"",0,1)</f>
        <v>17.95</v>
      </c>
      <c r="K48287" s="10">
        <f t="shared" si="754"/>
        <v>17.95</v>
      </c>
      <c r="L48287" s="14" t="str">
        <f>_xlfn.XLOOKUP(_xlfn.XLOOKUP(Data[[#This Row],[pizza_id]],pizza!$A$2:$A$97,pizza!$B$2:$B$97,,0,1),pizza_types!$A$2:$A$33,pizza_types!$B$2:$B$33,,0,1)</f>
        <v>The Four Cheese Pizza</v>
      </c>
      <c r="M48287" s="14" t="str">
        <f>_xlfn.XLOOKUP(_xlfn.XLOOKUP(Data[[#This Row],[pizza_id]],pizza!$A$2:$A$97,pizza!$B$2:$B$97,,0,1),pizza_types!$A$2:$A$33,pizza_types!$C$2:$C$33,,0,1)</f>
        <v>Veggie</v>
      </c>
    </row>
    <row r="48288" spans="3:13" x14ac:dyDescent="0.25">
      <c r="C48288" s="10">
        <v>48286</v>
      </c>
      <c r="D48288" s="10">
        <v>21213</v>
      </c>
      <c r="E48288" s="10" t="s">
        <v>6</v>
      </c>
      <c r="F48288" s="10">
        <v>1</v>
      </c>
      <c r="G48288" s="14">
        <f>+_xlfn.XLOOKUP($D48288,orders!$A$2:$A$21351,orders!$B$2:$B$21351,"",0,1)</f>
        <v>42366</v>
      </c>
      <c r="H48288" s="15">
        <f>+_xlfn.XLOOKUP(Data[[#This Row],[order_id]],orders!$A$2:$A$21351,orders!$C$2:$C$21351,"",0,1)</f>
        <v>0.82060185185185175</v>
      </c>
      <c r="I48288" s="14" t="str">
        <f>+TEXT(Data[[#This Row],[date]],"dddd")</f>
        <v>lunes</v>
      </c>
      <c r="J48288" s="10">
        <f>+_xlfn.XLOOKUP($E48288,pizza!$A$2:$A$97,pizza!$D$2:$D$97,"",0,1)</f>
        <v>13.25</v>
      </c>
      <c r="K48288" s="10">
        <f t="shared" si="754"/>
        <v>13.25</v>
      </c>
      <c r="L48288" s="14" t="str">
        <f>_xlfn.XLOOKUP(_xlfn.XLOOKUP(Data[[#This Row],[pizza_id]],pizza!$A$2:$A$97,pizza!$B$2:$B$97,,0,1),pizza_types!$A$2:$A$33,pizza_types!$B$2:$B$33,,0,1)</f>
        <v>The Hawaiian Pizza</v>
      </c>
      <c r="M48288" s="14" t="str">
        <f>_xlfn.XLOOKUP(_xlfn.XLOOKUP(Data[[#This Row],[pizza_id]],pizza!$A$2:$A$97,pizza!$B$2:$B$97,,0,1),pizza_types!$A$2:$A$33,pizza_types!$C$2:$C$33,,0,1)</f>
        <v>Classic</v>
      </c>
    </row>
    <row r="48289" spans="3:13" x14ac:dyDescent="0.25">
      <c r="C48289" s="10">
        <v>48287</v>
      </c>
      <c r="D48289" s="10">
        <v>21213</v>
      </c>
      <c r="E48289" s="10" t="s">
        <v>24</v>
      </c>
      <c r="F48289" s="10">
        <v>1</v>
      </c>
      <c r="G48289" s="14">
        <f>+_xlfn.XLOOKUP($D48289,orders!$A$2:$A$21351,orders!$B$2:$B$21351,"",0,1)</f>
        <v>42366</v>
      </c>
      <c r="H48289" s="15">
        <f>+_xlfn.XLOOKUP(Data[[#This Row],[order_id]],orders!$A$2:$A$21351,orders!$C$2:$C$21351,"",0,1)</f>
        <v>0.82060185185185175</v>
      </c>
      <c r="I48289" s="14" t="str">
        <f>+TEXT(Data[[#This Row],[date]],"dddd")</f>
        <v>lunes</v>
      </c>
      <c r="J48289" s="10">
        <f>+_xlfn.XLOOKUP($E48289,pizza!$A$2:$A$97,pizza!$D$2:$D$97,"",0,1)</f>
        <v>12</v>
      </c>
      <c r="K48289" s="10">
        <f t="shared" si="754"/>
        <v>12</v>
      </c>
      <c r="L48289" s="14" t="str">
        <f>_xlfn.XLOOKUP(_xlfn.XLOOKUP(Data[[#This Row],[pizza_id]],pizza!$A$2:$A$97,pizza!$B$2:$B$97,,0,1),pizza_types!$A$2:$A$33,pizza_types!$B$2:$B$33,,0,1)</f>
        <v>The Vegetables + Vegetables Pizza</v>
      </c>
      <c r="M48289" s="14" t="str">
        <f>_xlfn.XLOOKUP(_xlfn.XLOOKUP(Data[[#This Row],[pizza_id]],pizza!$A$2:$A$97,pizza!$B$2:$B$97,,0,1),pizza_types!$A$2:$A$33,pizza_types!$C$2:$C$33,,0,1)</f>
        <v>Veggie</v>
      </c>
    </row>
    <row r="48290" spans="3:13" x14ac:dyDescent="0.25">
      <c r="C48290" s="10">
        <v>48288</v>
      </c>
      <c r="D48290" s="10">
        <v>21214</v>
      </c>
      <c r="E48290" s="10" t="s">
        <v>59</v>
      </c>
      <c r="F48290" s="10">
        <v>1</v>
      </c>
      <c r="G48290" s="14">
        <f>+_xlfn.XLOOKUP($D48290,orders!$A$2:$A$21351,orders!$B$2:$B$21351,"",0,1)</f>
        <v>42366</v>
      </c>
      <c r="H48290" s="15">
        <f>+_xlfn.XLOOKUP(Data[[#This Row],[order_id]],orders!$A$2:$A$21351,orders!$C$2:$C$21351,"",0,1)</f>
        <v>0.85917824074074067</v>
      </c>
      <c r="I48290" s="14" t="str">
        <f>+TEXT(Data[[#This Row],[date]],"dddd")</f>
        <v>lunes</v>
      </c>
      <c r="J48290" s="10">
        <f>+_xlfn.XLOOKUP($E48290,pizza!$A$2:$A$97,pizza!$D$2:$D$97,"",0,1)</f>
        <v>16.75</v>
      </c>
      <c r="K48290" s="10">
        <f t="shared" si="754"/>
        <v>16.75</v>
      </c>
      <c r="L48290" s="14" t="str">
        <f>_xlfn.XLOOKUP(_xlfn.XLOOKUP(Data[[#This Row],[pizza_id]],pizza!$A$2:$A$97,pizza!$B$2:$B$97,,0,1),pizza_types!$A$2:$A$33,pizza_types!$B$2:$B$33,,0,1)</f>
        <v>The Chicken Alfredo Pizza</v>
      </c>
      <c r="M48290" s="14" t="str">
        <f>_xlfn.XLOOKUP(_xlfn.XLOOKUP(Data[[#This Row],[pizza_id]],pizza!$A$2:$A$97,pizza!$B$2:$B$97,,0,1),pizza_types!$A$2:$A$33,pizza_types!$C$2:$C$33,,0,1)</f>
        <v>Chicken</v>
      </c>
    </row>
    <row r="48291" spans="3:13" x14ac:dyDescent="0.25">
      <c r="C48291" s="10">
        <v>48289</v>
      </c>
      <c r="D48291" s="10">
        <v>21214</v>
      </c>
      <c r="E48291" s="10" t="s">
        <v>17</v>
      </c>
      <c r="F48291" s="10">
        <v>1</v>
      </c>
      <c r="G48291" s="14">
        <f>+_xlfn.XLOOKUP($D48291,orders!$A$2:$A$21351,orders!$B$2:$B$21351,"",0,1)</f>
        <v>42366</v>
      </c>
      <c r="H48291" s="15">
        <f>+_xlfn.XLOOKUP(Data[[#This Row],[order_id]],orders!$A$2:$A$21351,orders!$C$2:$C$21351,"",0,1)</f>
        <v>0.85917824074074067</v>
      </c>
      <c r="I48291" s="14" t="str">
        <f>+TEXT(Data[[#This Row],[date]],"dddd")</f>
        <v>lunes</v>
      </c>
      <c r="J48291" s="10">
        <f>+_xlfn.XLOOKUP($E48291,pizza!$A$2:$A$97,pizza!$D$2:$D$97,"",0,1)</f>
        <v>12</v>
      </c>
      <c r="K48291" s="10">
        <f t="shared" si="754"/>
        <v>12</v>
      </c>
      <c r="L48291" s="14" t="str">
        <f>_xlfn.XLOOKUP(_xlfn.XLOOKUP(Data[[#This Row],[pizza_id]],pizza!$A$2:$A$97,pizza!$B$2:$B$97,,0,1),pizza_types!$A$2:$A$33,pizza_types!$B$2:$B$33,,0,1)</f>
        <v>The Classic Deluxe Pizza</v>
      </c>
      <c r="M48291" s="14" t="str">
        <f>_xlfn.XLOOKUP(_xlfn.XLOOKUP(Data[[#This Row],[pizza_id]],pizza!$A$2:$A$97,pizza!$B$2:$B$97,,0,1),pizza_types!$A$2:$A$33,pizza_types!$C$2:$C$33,,0,1)</f>
        <v>Classic</v>
      </c>
    </row>
    <row r="48292" spans="3:13" x14ac:dyDescent="0.25">
      <c r="C48292" s="10">
        <v>48290</v>
      </c>
      <c r="D48292" s="10">
        <v>21215</v>
      </c>
      <c r="E48292" s="10" t="s">
        <v>28</v>
      </c>
      <c r="F48292" s="10">
        <v>1</v>
      </c>
      <c r="G48292" s="14">
        <f>+_xlfn.XLOOKUP($D48292,orders!$A$2:$A$21351,orders!$B$2:$B$21351,"",0,1)</f>
        <v>42366</v>
      </c>
      <c r="H48292" s="15">
        <f>+_xlfn.XLOOKUP(Data[[#This Row],[order_id]],orders!$A$2:$A$21351,orders!$C$2:$C$21351,"",0,1)</f>
        <v>0.90474537037037039</v>
      </c>
      <c r="I48292" s="14" t="str">
        <f>+TEXT(Data[[#This Row],[date]],"dddd")</f>
        <v>lunes</v>
      </c>
      <c r="J48292" s="10">
        <f>+_xlfn.XLOOKUP($E48292,pizza!$A$2:$A$97,pizza!$D$2:$D$97,"",0,1)</f>
        <v>20.75</v>
      </c>
      <c r="K48292" s="10">
        <f t="shared" si="754"/>
        <v>20.75</v>
      </c>
      <c r="L48292" s="14" t="str">
        <f>_xlfn.XLOOKUP(_xlfn.XLOOKUP(Data[[#This Row],[pizza_id]],pizza!$A$2:$A$97,pizza!$B$2:$B$97,,0,1),pizza_types!$A$2:$A$33,pizza_types!$B$2:$B$33,,0,1)</f>
        <v>The California Chicken Pizza</v>
      </c>
      <c r="M48292" s="14" t="str">
        <f>_xlfn.XLOOKUP(_xlfn.XLOOKUP(Data[[#This Row],[pizza_id]],pizza!$A$2:$A$97,pizza!$B$2:$B$97,,0,1),pizza_types!$A$2:$A$33,pizza_types!$C$2:$C$33,,0,1)</f>
        <v>Chicken</v>
      </c>
    </row>
    <row r="48293" spans="3:13" x14ac:dyDescent="0.25">
      <c r="C48293" s="10">
        <v>48291</v>
      </c>
      <c r="D48293" s="10">
        <v>21215</v>
      </c>
      <c r="E48293" s="10" t="s">
        <v>80</v>
      </c>
      <c r="F48293" s="10">
        <v>1</v>
      </c>
      <c r="G48293" s="14">
        <f>+_xlfn.XLOOKUP($D48293,orders!$A$2:$A$21351,orders!$B$2:$B$21351,"",0,1)</f>
        <v>42366</v>
      </c>
      <c r="H48293" s="15">
        <f>+_xlfn.XLOOKUP(Data[[#This Row],[order_id]],orders!$A$2:$A$21351,orders!$C$2:$C$21351,"",0,1)</f>
        <v>0.90474537037037039</v>
      </c>
      <c r="I48293" s="14" t="str">
        <f>+TEXT(Data[[#This Row],[date]],"dddd")</f>
        <v>lunes</v>
      </c>
      <c r="J48293" s="10">
        <f>+_xlfn.XLOOKUP($E48293,pizza!$A$2:$A$97,pizza!$D$2:$D$97,"",0,1)</f>
        <v>12.75</v>
      </c>
      <c r="K48293" s="10">
        <f t="shared" si="754"/>
        <v>12.75</v>
      </c>
      <c r="L48293" s="14" t="str">
        <f>_xlfn.XLOOKUP(_xlfn.XLOOKUP(Data[[#This Row],[pizza_id]],pizza!$A$2:$A$97,pizza!$B$2:$B$97,,0,1),pizza_types!$A$2:$A$33,pizza_types!$B$2:$B$33,,0,1)</f>
        <v>The Chicken Pesto Pizza</v>
      </c>
      <c r="M48293" s="14" t="str">
        <f>_xlfn.XLOOKUP(_xlfn.XLOOKUP(Data[[#This Row],[pizza_id]],pizza!$A$2:$A$97,pizza!$B$2:$B$97,,0,1),pizza_types!$A$2:$A$33,pizza_types!$C$2:$C$33,,0,1)</f>
        <v>Chicken</v>
      </c>
    </row>
    <row r="48294" spans="3:13" x14ac:dyDescent="0.25">
      <c r="C48294" s="10">
        <v>48292</v>
      </c>
      <c r="D48294" s="10">
        <v>21215</v>
      </c>
      <c r="E48294" s="10" t="s">
        <v>94</v>
      </c>
      <c r="F48294" s="10">
        <v>1</v>
      </c>
      <c r="G48294" s="14">
        <f>+_xlfn.XLOOKUP($D48294,orders!$A$2:$A$21351,orders!$B$2:$B$21351,"",0,1)</f>
        <v>42366</v>
      </c>
      <c r="H48294" s="15">
        <f>+_xlfn.XLOOKUP(Data[[#This Row],[order_id]],orders!$A$2:$A$21351,orders!$C$2:$C$21351,"",0,1)</f>
        <v>0.90474537037037039</v>
      </c>
      <c r="I48294" s="14" t="str">
        <f>+TEXT(Data[[#This Row],[date]],"dddd")</f>
        <v>lunes</v>
      </c>
      <c r="J48294" s="10">
        <f>+_xlfn.XLOOKUP($E48294,pizza!$A$2:$A$97,pizza!$D$2:$D$97,"",0,1)</f>
        <v>12.5</v>
      </c>
      <c r="K48294" s="10">
        <f t="shared" si="754"/>
        <v>12.5</v>
      </c>
      <c r="L48294" s="14" t="str">
        <f>_xlfn.XLOOKUP(_xlfn.XLOOKUP(Data[[#This Row],[pizza_id]],pizza!$A$2:$A$97,pizza!$B$2:$B$97,,0,1),pizza_types!$A$2:$A$33,pizza_types!$B$2:$B$33,,0,1)</f>
        <v>The Soppressata Pizza</v>
      </c>
      <c r="M48294" s="14" t="str">
        <f>_xlfn.XLOOKUP(_xlfn.XLOOKUP(Data[[#This Row],[pizza_id]],pizza!$A$2:$A$97,pizza!$B$2:$B$97,,0,1),pizza_types!$A$2:$A$33,pizza_types!$C$2:$C$33,,0,1)</f>
        <v>Supreme</v>
      </c>
    </row>
    <row r="48295" spans="3:13" x14ac:dyDescent="0.25">
      <c r="C48295" s="10">
        <v>48293</v>
      </c>
      <c r="D48295" s="10">
        <v>21215</v>
      </c>
      <c r="E48295" s="10" t="s">
        <v>11</v>
      </c>
      <c r="F48295" s="10">
        <v>1</v>
      </c>
      <c r="G48295" s="14">
        <f>+_xlfn.XLOOKUP($D48295,orders!$A$2:$A$21351,orders!$B$2:$B$21351,"",0,1)</f>
        <v>42366</v>
      </c>
      <c r="H48295" s="15">
        <f>+_xlfn.XLOOKUP(Data[[#This Row],[order_id]],orders!$A$2:$A$21351,orders!$C$2:$C$21351,"",0,1)</f>
        <v>0.90474537037037039</v>
      </c>
      <c r="I48295" s="14" t="str">
        <f>+TEXT(Data[[#This Row],[date]],"dddd")</f>
        <v>lunes</v>
      </c>
      <c r="J48295" s="10">
        <f>+_xlfn.XLOOKUP($E48295,pizza!$A$2:$A$97,pizza!$D$2:$D$97,"",0,1)</f>
        <v>20.75</v>
      </c>
      <c r="K48295" s="10">
        <f t="shared" si="754"/>
        <v>20.75</v>
      </c>
      <c r="L48295" s="14" t="str">
        <f>_xlfn.XLOOKUP(_xlfn.XLOOKUP(Data[[#This Row],[pizza_id]],pizza!$A$2:$A$97,pizza!$B$2:$B$97,,0,1),pizza_types!$A$2:$A$33,pizza_types!$B$2:$B$33,,0,1)</f>
        <v>The Thai Chicken Pizza</v>
      </c>
      <c r="M48295" s="14" t="str">
        <f>_xlfn.XLOOKUP(_xlfn.XLOOKUP(Data[[#This Row],[pizza_id]],pizza!$A$2:$A$97,pizza!$B$2:$B$97,,0,1),pizza_types!$A$2:$A$33,pizza_types!$C$2:$C$33,,0,1)</f>
        <v>Chicken</v>
      </c>
    </row>
    <row r="48296" spans="3:13" x14ac:dyDescent="0.25">
      <c r="C48296" s="10">
        <v>48294</v>
      </c>
      <c r="D48296" s="10">
        <v>21216</v>
      </c>
      <c r="E48296" s="10" t="s">
        <v>14</v>
      </c>
      <c r="F48296" s="10">
        <v>1</v>
      </c>
      <c r="G48296" s="14">
        <f>+_xlfn.XLOOKUP($D48296,orders!$A$2:$A$21351,orders!$B$2:$B$21351,"",0,1)</f>
        <v>42366</v>
      </c>
      <c r="H48296" s="15">
        <f>+_xlfn.XLOOKUP(Data[[#This Row],[order_id]],orders!$A$2:$A$21351,orders!$C$2:$C$21351,"",0,1)</f>
        <v>0.91537037037037028</v>
      </c>
      <c r="I48296" s="14" t="str">
        <f>+TEXT(Data[[#This Row],[date]],"dddd")</f>
        <v>lunes</v>
      </c>
      <c r="J48296" s="10">
        <f>+_xlfn.XLOOKUP($E48296,pizza!$A$2:$A$97,pizza!$D$2:$D$97,"",0,1)</f>
        <v>12.75</v>
      </c>
      <c r="K48296" s="10">
        <f t="shared" si="754"/>
        <v>12.75</v>
      </c>
      <c r="L48296" s="14" t="str">
        <f>_xlfn.XLOOKUP(_xlfn.XLOOKUP(Data[[#This Row],[pizza_id]],pizza!$A$2:$A$97,pizza!$B$2:$B$97,,0,1),pizza_types!$A$2:$A$33,pizza_types!$B$2:$B$33,,0,1)</f>
        <v>The Barbecue Chicken Pizza</v>
      </c>
      <c r="M48296" s="14" t="str">
        <f>_xlfn.XLOOKUP(_xlfn.XLOOKUP(Data[[#This Row],[pizza_id]],pizza!$A$2:$A$97,pizza!$B$2:$B$97,,0,1),pizza_types!$A$2:$A$33,pizza_types!$C$2:$C$33,,0,1)</f>
        <v>Chicken</v>
      </c>
    </row>
    <row r="48297" spans="3:13" x14ac:dyDescent="0.25">
      <c r="C48297" s="10">
        <v>48295</v>
      </c>
      <c r="D48297" s="10">
        <v>21216</v>
      </c>
      <c r="E48297" s="10" t="s">
        <v>90</v>
      </c>
      <c r="F48297" s="10">
        <v>1</v>
      </c>
      <c r="G48297" s="14">
        <f>+_xlfn.XLOOKUP($D48297,orders!$A$2:$A$21351,orders!$B$2:$B$21351,"",0,1)</f>
        <v>42366</v>
      </c>
      <c r="H48297" s="15">
        <f>+_xlfn.XLOOKUP(Data[[#This Row],[order_id]],orders!$A$2:$A$21351,orders!$C$2:$C$21351,"",0,1)</f>
        <v>0.91537037037037028</v>
      </c>
      <c r="I48297" s="14" t="str">
        <f>+TEXT(Data[[#This Row],[date]],"dddd")</f>
        <v>lunes</v>
      </c>
      <c r="J48297" s="10">
        <f>+_xlfn.XLOOKUP($E48297,pizza!$A$2:$A$97,pizza!$D$2:$D$97,"",0,1)</f>
        <v>20.75</v>
      </c>
      <c r="K48297" s="10">
        <f t="shared" si="754"/>
        <v>20.75</v>
      </c>
      <c r="L48297" s="14" t="str">
        <f>_xlfn.XLOOKUP(_xlfn.XLOOKUP(Data[[#This Row],[pizza_id]],pizza!$A$2:$A$97,pizza!$B$2:$B$97,,0,1),pizza_types!$A$2:$A$33,pizza_types!$B$2:$B$33,,0,1)</f>
        <v>The Chicken Alfredo Pizza</v>
      </c>
      <c r="M48297" s="14" t="str">
        <f>_xlfn.XLOOKUP(_xlfn.XLOOKUP(Data[[#This Row],[pizza_id]],pizza!$A$2:$A$97,pizza!$B$2:$B$97,,0,1),pizza_types!$A$2:$A$33,pizza_types!$C$2:$C$33,,0,1)</f>
        <v>Chicken</v>
      </c>
    </row>
    <row r="48298" spans="3:13" x14ac:dyDescent="0.25">
      <c r="C48298" s="10">
        <v>48296</v>
      </c>
      <c r="D48298" s="10">
        <v>21216</v>
      </c>
      <c r="E48298" s="10" t="s">
        <v>80</v>
      </c>
      <c r="F48298" s="10">
        <v>1</v>
      </c>
      <c r="G48298" s="14">
        <f>+_xlfn.XLOOKUP($D48298,orders!$A$2:$A$21351,orders!$B$2:$B$21351,"",0,1)</f>
        <v>42366</v>
      </c>
      <c r="H48298" s="15">
        <f>+_xlfn.XLOOKUP(Data[[#This Row],[order_id]],orders!$A$2:$A$21351,orders!$C$2:$C$21351,"",0,1)</f>
        <v>0.91537037037037028</v>
      </c>
      <c r="I48298" s="14" t="str">
        <f>+TEXT(Data[[#This Row],[date]],"dddd")</f>
        <v>lunes</v>
      </c>
      <c r="J48298" s="10">
        <f>+_xlfn.XLOOKUP($E48298,pizza!$A$2:$A$97,pizza!$D$2:$D$97,"",0,1)</f>
        <v>12.75</v>
      </c>
      <c r="K48298" s="10">
        <f t="shared" si="754"/>
        <v>12.75</v>
      </c>
      <c r="L48298" s="14" t="str">
        <f>_xlfn.XLOOKUP(_xlfn.XLOOKUP(Data[[#This Row],[pizza_id]],pizza!$A$2:$A$97,pizza!$B$2:$B$97,,0,1),pizza_types!$A$2:$A$33,pizza_types!$B$2:$B$33,,0,1)</f>
        <v>The Chicken Pesto Pizza</v>
      </c>
      <c r="M48298" s="14" t="str">
        <f>_xlfn.XLOOKUP(_xlfn.XLOOKUP(Data[[#This Row],[pizza_id]],pizza!$A$2:$A$97,pizza!$B$2:$B$97,,0,1),pizza_types!$A$2:$A$33,pizza_types!$C$2:$C$33,,0,1)</f>
        <v>Chicken</v>
      </c>
    </row>
    <row r="48299" spans="3:13" x14ac:dyDescent="0.25">
      <c r="C48299" s="10">
        <v>48297</v>
      </c>
      <c r="D48299" s="10">
        <v>21216</v>
      </c>
      <c r="E48299" s="10" t="s">
        <v>51</v>
      </c>
      <c r="F48299" s="10">
        <v>1</v>
      </c>
      <c r="G48299" s="14">
        <f>+_xlfn.XLOOKUP($D48299,orders!$A$2:$A$21351,orders!$B$2:$B$21351,"",0,1)</f>
        <v>42366</v>
      </c>
      <c r="H48299" s="15">
        <f>+_xlfn.XLOOKUP(Data[[#This Row],[order_id]],orders!$A$2:$A$21351,orders!$C$2:$C$21351,"",0,1)</f>
        <v>0.91537037037037028</v>
      </c>
      <c r="I48299" s="14" t="str">
        <f>+TEXT(Data[[#This Row],[date]],"dddd")</f>
        <v>lunes</v>
      </c>
      <c r="J48299" s="10">
        <f>+_xlfn.XLOOKUP($E48299,pizza!$A$2:$A$97,pizza!$D$2:$D$97,"",0,1)</f>
        <v>20.25</v>
      </c>
      <c r="K48299" s="10">
        <f t="shared" si="754"/>
        <v>20.25</v>
      </c>
      <c r="L48299" s="14" t="str">
        <f>_xlfn.XLOOKUP(_xlfn.XLOOKUP(Data[[#This Row],[pizza_id]],pizza!$A$2:$A$97,pizza!$B$2:$B$97,,0,1),pizza_types!$A$2:$A$33,pizza_types!$B$2:$B$33,,0,1)</f>
        <v>The Vegetables + Vegetables Pizza</v>
      </c>
      <c r="M48299" s="14" t="str">
        <f>_xlfn.XLOOKUP(_xlfn.XLOOKUP(Data[[#This Row],[pizza_id]],pizza!$A$2:$A$97,pizza!$B$2:$B$97,,0,1),pizza_types!$A$2:$A$33,pizza_types!$C$2:$C$33,,0,1)</f>
        <v>Veggie</v>
      </c>
    </row>
    <row r="48300" spans="3:13" x14ac:dyDescent="0.25">
      <c r="C48300" s="10">
        <v>48298</v>
      </c>
      <c r="D48300" s="10">
        <v>21217</v>
      </c>
      <c r="E48300" s="10" t="s">
        <v>7</v>
      </c>
      <c r="F48300" s="10">
        <v>1</v>
      </c>
      <c r="G48300" s="14">
        <f>+_xlfn.XLOOKUP($D48300,orders!$A$2:$A$21351,orders!$B$2:$B$21351,"",0,1)</f>
        <v>42366</v>
      </c>
      <c r="H48300" s="15">
        <f>+_xlfn.XLOOKUP(Data[[#This Row],[order_id]],orders!$A$2:$A$21351,orders!$C$2:$C$21351,"",0,1)</f>
        <v>0.93246527777777777</v>
      </c>
      <c r="I48300" s="14" t="str">
        <f>+TEXT(Data[[#This Row],[date]],"dddd")</f>
        <v>lunes</v>
      </c>
      <c r="J48300" s="10">
        <f>+_xlfn.XLOOKUP($E48300,pizza!$A$2:$A$97,pizza!$D$2:$D$97,"",0,1)</f>
        <v>16</v>
      </c>
      <c r="K48300" s="10">
        <f t="shared" si="754"/>
        <v>16</v>
      </c>
      <c r="L48300" s="14" t="str">
        <f>_xlfn.XLOOKUP(_xlfn.XLOOKUP(Data[[#This Row],[pizza_id]],pizza!$A$2:$A$97,pizza!$B$2:$B$97,,0,1),pizza_types!$A$2:$A$33,pizza_types!$B$2:$B$33,,0,1)</f>
        <v>The Classic Deluxe Pizza</v>
      </c>
      <c r="M48300" s="14" t="str">
        <f>_xlfn.XLOOKUP(_xlfn.XLOOKUP(Data[[#This Row],[pizza_id]],pizza!$A$2:$A$97,pizza!$B$2:$B$97,,0,1),pizza_types!$A$2:$A$33,pizza_types!$C$2:$C$33,,0,1)</f>
        <v>Classic</v>
      </c>
    </row>
    <row r="48301" spans="3:13" x14ac:dyDescent="0.25">
      <c r="C48301" s="10">
        <v>48299</v>
      </c>
      <c r="D48301" s="10">
        <v>21218</v>
      </c>
      <c r="E48301" s="10" t="s">
        <v>11</v>
      </c>
      <c r="F48301" s="10">
        <v>1</v>
      </c>
      <c r="G48301" s="14">
        <f>+_xlfn.XLOOKUP($D48301,orders!$A$2:$A$21351,orders!$B$2:$B$21351,"",0,1)</f>
        <v>42366</v>
      </c>
      <c r="H48301" s="15">
        <f>+_xlfn.XLOOKUP(Data[[#This Row],[order_id]],orders!$A$2:$A$21351,orders!$C$2:$C$21351,"",0,1)</f>
        <v>0.93570601851851853</v>
      </c>
      <c r="I48301" s="14" t="str">
        <f>+TEXT(Data[[#This Row],[date]],"dddd")</f>
        <v>lunes</v>
      </c>
      <c r="J48301" s="10">
        <f>+_xlfn.XLOOKUP($E48301,pizza!$A$2:$A$97,pizza!$D$2:$D$97,"",0,1)</f>
        <v>20.75</v>
      </c>
      <c r="K48301" s="10">
        <f t="shared" si="754"/>
        <v>20.75</v>
      </c>
      <c r="L48301" s="14" t="str">
        <f>_xlfn.XLOOKUP(_xlfn.XLOOKUP(Data[[#This Row],[pizza_id]],pizza!$A$2:$A$97,pizza!$B$2:$B$97,,0,1),pizza_types!$A$2:$A$33,pizza_types!$B$2:$B$33,,0,1)</f>
        <v>The Thai Chicken Pizza</v>
      </c>
      <c r="M48301" s="14" t="str">
        <f>_xlfn.XLOOKUP(_xlfn.XLOOKUP(Data[[#This Row],[pizza_id]],pizza!$A$2:$A$97,pizza!$B$2:$B$97,,0,1),pizza_types!$A$2:$A$33,pizza_types!$C$2:$C$33,,0,1)</f>
        <v>Chicken</v>
      </c>
    </row>
    <row r="48302" spans="3:13" x14ac:dyDescent="0.25">
      <c r="C48302" s="10">
        <v>48300</v>
      </c>
      <c r="D48302" s="10">
        <v>21219</v>
      </c>
      <c r="E48302" s="10" t="s">
        <v>56</v>
      </c>
      <c r="F48302" s="10">
        <v>1</v>
      </c>
      <c r="G48302" s="14">
        <f>+_xlfn.XLOOKUP($D48302,orders!$A$2:$A$21351,orders!$B$2:$B$21351,"",0,1)</f>
        <v>42367</v>
      </c>
      <c r="H48302" s="15">
        <f>+_xlfn.XLOOKUP(Data[[#This Row],[order_id]],orders!$A$2:$A$21351,orders!$C$2:$C$21351,"",0,1)</f>
        <v>0.49015046296296294</v>
      </c>
      <c r="I48302" s="14" t="str">
        <f>+TEXT(Data[[#This Row],[date]],"dddd")</f>
        <v>martes</v>
      </c>
      <c r="J48302" s="10">
        <f>+_xlfn.XLOOKUP($E48302,pizza!$A$2:$A$97,pizza!$D$2:$D$97,"",0,1)</f>
        <v>17.5</v>
      </c>
      <c r="K48302" s="10">
        <f t="shared" si="754"/>
        <v>17.5</v>
      </c>
      <c r="L48302" s="14" t="str">
        <f>_xlfn.XLOOKUP(_xlfn.XLOOKUP(Data[[#This Row],[pizza_id]],pizza!$A$2:$A$97,pizza!$B$2:$B$97,,0,1),pizza_types!$A$2:$A$33,pizza_types!$B$2:$B$33,,0,1)</f>
        <v>The Pepperoni, Mushroom, and Peppers Pizza</v>
      </c>
      <c r="M48302" s="14" t="str">
        <f>_xlfn.XLOOKUP(_xlfn.XLOOKUP(Data[[#This Row],[pizza_id]],pizza!$A$2:$A$97,pizza!$B$2:$B$97,,0,1),pizza_types!$A$2:$A$33,pizza_types!$C$2:$C$33,,0,1)</f>
        <v>Classic</v>
      </c>
    </row>
    <row r="48303" spans="3:13" x14ac:dyDescent="0.25">
      <c r="C48303" s="10">
        <v>48301</v>
      </c>
      <c r="D48303" s="10">
        <v>21219</v>
      </c>
      <c r="E48303" s="10" t="s">
        <v>22</v>
      </c>
      <c r="F48303" s="10">
        <v>1</v>
      </c>
      <c r="G48303" s="14">
        <f>+_xlfn.XLOOKUP($D48303,orders!$A$2:$A$21351,orders!$B$2:$B$21351,"",0,1)</f>
        <v>42367</v>
      </c>
      <c r="H48303" s="15">
        <f>+_xlfn.XLOOKUP(Data[[#This Row],[order_id]],orders!$A$2:$A$21351,orders!$C$2:$C$21351,"",0,1)</f>
        <v>0.49015046296296294</v>
      </c>
      <c r="I48303" s="14" t="str">
        <f>+TEXT(Data[[#This Row],[date]],"dddd")</f>
        <v>martes</v>
      </c>
      <c r="J48303" s="10">
        <f>+_xlfn.XLOOKUP($E48303,pizza!$A$2:$A$97,pizza!$D$2:$D$97,"",0,1)</f>
        <v>20.75</v>
      </c>
      <c r="K48303" s="10">
        <f t="shared" si="754"/>
        <v>20.75</v>
      </c>
      <c r="L48303" s="14" t="str">
        <f>_xlfn.XLOOKUP(_xlfn.XLOOKUP(Data[[#This Row],[pizza_id]],pizza!$A$2:$A$97,pizza!$B$2:$B$97,,0,1),pizza_types!$A$2:$A$33,pizza_types!$B$2:$B$33,,0,1)</f>
        <v>The Spicy Italian Pizza</v>
      </c>
      <c r="M48303" s="14" t="str">
        <f>_xlfn.XLOOKUP(_xlfn.XLOOKUP(Data[[#This Row],[pizza_id]],pizza!$A$2:$A$97,pizza!$B$2:$B$97,,0,1),pizza_types!$A$2:$A$33,pizza_types!$C$2:$C$33,,0,1)</f>
        <v>Supreme</v>
      </c>
    </row>
    <row r="48304" spans="3:13" x14ac:dyDescent="0.25">
      <c r="C48304" s="10">
        <v>48302</v>
      </c>
      <c r="D48304" s="10">
        <v>21220</v>
      </c>
      <c r="E48304" s="10" t="s">
        <v>8</v>
      </c>
      <c r="F48304" s="10">
        <v>1</v>
      </c>
      <c r="G48304" s="14">
        <f>+_xlfn.XLOOKUP($D48304,orders!$A$2:$A$21351,orders!$B$2:$B$21351,"",0,1)</f>
        <v>42367</v>
      </c>
      <c r="H48304" s="15">
        <f>+_xlfn.XLOOKUP(Data[[#This Row],[order_id]],orders!$A$2:$A$21351,orders!$C$2:$C$21351,"",0,1)</f>
        <v>0.50392361111111106</v>
      </c>
      <c r="I48304" s="14" t="str">
        <f>+TEXT(Data[[#This Row],[date]],"dddd")</f>
        <v>martes</v>
      </c>
      <c r="J48304" s="10">
        <f>+_xlfn.XLOOKUP($E48304,pizza!$A$2:$A$97,pizza!$D$2:$D$97,"",0,1)</f>
        <v>18.5</v>
      </c>
      <c r="K48304" s="10">
        <f t="shared" si="754"/>
        <v>18.5</v>
      </c>
      <c r="L48304" s="14" t="str">
        <f>_xlfn.XLOOKUP(_xlfn.XLOOKUP(Data[[#This Row],[pizza_id]],pizza!$A$2:$A$97,pizza!$B$2:$B$97,,0,1),pizza_types!$A$2:$A$33,pizza_types!$B$2:$B$33,,0,1)</f>
        <v>The Five Cheese Pizza</v>
      </c>
      <c r="M48304" s="14" t="str">
        <f>_xlfn.XLOOKUP(_xlfn.XLOOKUP(Data[[#This Row],[pizza_id]],pizza!$A$2:$A$97,pizza!$B$2:$B$97,,0,1),pizza_types!$A$2:$A$33,pizza_types!$C$2:$C$33,,0,1)</f>
        <v>Veggie</v>
      </c>
    </row>
    <row r="48305" spans="3:13" x14ac:dyDescent="0.25">
      <c r="C48305" s="10">
        <v>48303</v>
      </c>
      <c r="D48305" s="10">
        <v>21220</v>
      </c>
      <c r="E48305" s="10" t="s">
        <v>48</v>
      </c>
      <c r="F48305" s="10">
        <v>1</v>
      </c>
      <c r="G48305" s="14">
        <f>+_xlfn.XLOOKUP($D48305,orders!$A$2:$A$21351,orders!$B$2:$B$21351,"",0,1)</f>
        <v>42367</v>
      </c>
      <c r="H48305" s="15">
        <f>+_xlfn.XLOOKUP(Data[[#This Row],[order_id]],orders!$A$2:$A$21351,orders!$C$2:$C$21351,"",0,1)</f>
        <v>0.50392361111111106</v>
      </c>
      <c r="I48305" s="14" t="str">
        <f>+TEXT(Data[[#This Row],[date]],"dddd")</f>
        <v>martes</v>
      </c>
      <c r="J48305" s="10">
        <f>+_xlfn.XLOOKUP($E48305,pizza!$A$2:$A$97,pizza!$D$2:$D$97,"",0,1)</f>
        <v>12.5</v>
      </c>
      <c r="K48305" s="10">
        <f t="shared" si="754"/>
        <v>12.5</v>
      </c>
      <c r="L48305" s="14" t="str">
        <f>_xlfn.XLOOKUP(_xlfn.XLOOKUP(Data[[#This Row],[pizza_id]],pizza!$A$2:$A$97,pizza!$B$2:$B$97,,0,1),pizza_types!$A$2:$A$33,pizza_types!$B$2:$B$33,,0,1)</f>
        <v>The Pepperoni Pizza</v>
      </c>
      <c r="M48305" s="14" t="str">
        <f>_xlfn.XLOOKUP(_xlfn.XLOOKUP(Data[[#This Row],[pizza_id]],pizza!$A$2:$A$97,pizza!$B$2:$B$97,,0,1),pizza_types!$A$2:$A$33,pizza_types!$C$2:$C$33,,0,1)</f>
        <v>Classic</v>
      </c>
    </row>
    <row r="48306" spans="3:13" x14ac:dyDescent="0.25">
      <c r="C48306" s="10">
        <v>48304</v>
      </c>
      <c r="D48306" s="10">
        <v>21220</v>
      </c>
      <c r="E48306" s="10" t="s">
        <v>50</v>
      </c>
      <c r="F48306" s="10">
        <v>1</v>
      </c>
      <c r="G48306" s="14">
        <f>+_xlfn.XLOOKUP($D48306,orders!$A$2:$A$21351,orders!$B$2:$B$21351,"",0,1)</f>
        <v>42367</v>
      </c>
      <c r="H48306" s="15">
        <f>+_xlfn.XLOOKUP(Data[[#This Row],[order_id]],orders!$A$2:$A$21351,orders!$C$2:$C$21351,"",0,1)</f>
        <v>0.50392361111111106</v>
      </c>
      <c r="I48306" s="14" t="str">
        <f>+TEXT(Data[[#This Row],[date]],"dddd")</f>
        <v>martes</v>
      </c>
      <c r="J48306" s="10">
        <f>+_xlfn.XLOOKUP($E48306,pizza!$A$2:$A$97,pizza!$D$2:$D$97,"",0,1)</f>
        <v>16.25</v>
      </c>
      <c r="K48306" s="10">
        <f t="shared" si="754"/>
        <v>16.25</v>
      </c>
      <c r="L48306" s="14" t="str">
        <f>_xlfn.XLOOKUP(_xlfn.XLOOKUP(Data[[#This Row],[pizza_id]],pizza!$A$2:$A$97,pizza!$B$2:$B$97,,0,1),pizza_types!$A$2:$A$33,pizza_types!$B$2:$B$33,,0,1)</f>
        <v>The Sicilian Pizza</v>
      </c>
      <c r="M48306" s="14" t="str">
        <f>_xlfn.XLOOKUP(_xlfn.XLOOKUP(Data[[#This Row],[pizza_id]],pizza!$A$2:$A$97,pizza!$B$2:$B$97,,0,1),pizza_types!$A$2:$A$33,pizza_types!$C$2:$C$33,,0,1)</f>
        <v>Supreme</v>
      </c>
    </row>
    <row r="48307" spans="3:13" x14ac:dyDescent="0.25">
      <c r="C48307" s="10">
        <v>48305</v>
      </c>
      <c r="D48307" s="10">
        <v>21221</v>
      </c>
      <c r="E48307" s="10" t="s">
        <v>28</v>
      </c>
      <c r="F48307" s="10">
        <v>1</v>
      </c>
      <c r="G48307" s="14">
        <f>+_xlfn.XLOOKUP($D48307,orders!$A$2:$A$21351,orders!$B$2:$B$21351,"",0,1)</f>
        <v>42367</v>
      </c>
      <c r="H48307" s="15">
        <f>+_xlfn.XLOOKUP(Data[[#This Row],[order_id]],orders!$A$2:$A$21351,orders!$C$2:$C$21351,"",0,1)</f>
        <v>0.51915509259259263</v>
      </c>
      <c r="I48307" s="14" t="str">
        <f>+TEXT(Data[[#This Row],[date]],"dddd")</f>
        <v>martes</v>
      </c>
      <c r="J48307" s="10">
        <f>+_xlfn.XLOOKUP($E48307,pizza!$A$2:$A$97,pizza!$D$2:$D$97,"",0,1)</f>
        <v>20.75</v>
      </c>
      <c r="K48307" s="10">
        <f t="shared" si="754"/>
        <v>20.75</v>
      </c>
      <c r="L48307" s="14" t="str">
        <f>_xlfn.XLOOKUP(_xlfn.XLOOKUP(Data[[#This Row],[pizza_id]],pizza!$A$2:$A$97,pizza!$B$2:$B$97,,0,1),pizza_types!$A$2:$A$33,pizza_types!$B$2:$B$33,,0,1)</f>
        <v>The California Chicken Pizza</v>
      </c>
      <c r="M48307" s="14" t="str">
        <f>_xlfn.XLOOKUP(_xlfn.XLOOKUP(Data[[#This Row],[pizza_id]],pizza!$A$2:$A$97,pizza!$B$2:$B$97,,0,1),pizza_types!$A$2:$A$33,pizza_types!$C$2:$C$33,,0,1)</f>
        <v>Chicken</v>
      </c>
    </row>
    <row r="48308" spans="3:13" x14ac:dyDescent="0.25">
      <c r="C48308" s="10">
        <v>48306</v>
      </c>
      <c r="D48308" s="10">
        <v>21221</v>
      </c>
      <c r="E48308" s="10" t="s">
        <v>35</v>
      </c>
      <c r="F48308" s="10">
        <v>1</v>
      </c>
      <c r="G48308" s="14">
        <f>+_xlfn.XLOOKUP($D48308,orders!$A$2:$A$21351,orders!$B$2:$B$21351,"",0,1)</f>
        <v>42367</v>
      </c>
      <c r="H48308" s="15">
        <f>+_xlfn.XLOOKUP(Data[[#This Row],[order_id]],orders!$A$2:$A$21351,orders!$C$2:$C$21351,"",0,1)</f>
        <v>0.51915509259259263</v>
      </c>
      <c r="I48308" s="14" t="str">
        <f>+TEXT(Data[[#This Row],[date]],"dddd")</f>
        <v>martes</v>
      </c>
      <c r="J48308" s="10">
        <f>+_xlfn.XLOOKUP($E48308,pizza!$A$2:$A$97,pizza!$D$2:$D$97,"",0,1)</f>
        <v>17.95</v>
      </c>
      <c r="K48308" s="10">
        <f t="shared" si="754"/>
        <v>17.95</v>
      </c>
      <c r="L48308" s="14" t="str">
        <f>_xlfn.XLOOKUP(_xlfn.XLOOKUP(Data[[#This Row],[pizza_id]],pizza!$A$2:$A$97,pizza!$B$2:$B$97,,0,1),pizza_types!$A$2:$A$33,pizza_types!$B$2:$B$33,,0,1)</f>
        <v>The Four Cheese Pizza</v>
      </c>
      <c r="M48308" s="14" t="str">
        <f>_xlfn.XLOOKUP(_xlfn.XLOOKUP(Data[[#This Row],[pizza_id]],pizza!$A$2:$A$97,pizza!$B$2:$B$97,,0,1),pizza_types!$A$2:$A$33,pizza_types!$C$2:$C$33,,0,1)</f>
        <v>Veggie</v>
      </c>
    </row>
    <row r="48309" spans="3:13" x14ac:dyDescent="0.25">
      <c r="C48309" s="10">
        <v>48307</v>
      </c>
      <c r="D48309" s="10">
        <v>21221</v>
      </c>
      <c r="E48309" s="10" t="s">
        <v>42</v>
      </c>
      <c r="F48309" s="10">
        <v>1</v>
      </c>
      <c r="G48309" s="14">
        <f>+_xlfn.XLOOKUP($D48309,orders!$A$2:$A$21351,orders!$B$2:$B$21351,"",0,1)</f>
        <v>42367</v>
      </c>
      <c r="H48309" s="15">
        <f>+_xlfn.XLOOKUP(Data[[#This Row],[order_id]],orders!$A$2:$A$21351,orders!$C$2:$C$21351,"",0,1)</f>
        <v>0.51915509259259263</v>
      </c>
      <c r="I48309" s="14" t="str">
        <f>+TEXT(Data[[#This Row],[date]],"dddd")</f>
        <v>martes</v>
      </c>
      <c r="J48309" s="10">
        <f>+_xlfn.XLOOKUP($E48309,pizza!$A$2:$A$97,pizza!$D$2:$D$97,"",0,1)</f>
        <v>20.25</v>
      </c>
      <c r="K48309" s="10">
        <f t="shared" si="754"/>
        <v>20.25</v>
      </c>
      <c r="L48309" s="14" t="str">
        <f>_xlfn.XLOOKUP(_xlfn.XLOOKUP(Data[[#This Row],[pizza_id]],pizza!$A$2:$A$97,pizza!$B$2:$B$97,,0,1),pizza_types!$A$2:$A$33,pizza_types!$B$2:$B$33,,0,1)</f>
        <v>The Spinach and Feta Pizza</v>
      </c>
      <c r="M48309" s="14" t="str">
        <f>_xlfn.XLOOKUP(_xlfn.XLOOKUP(Data[[#This Row],[pizza_id]],pizza!$A$2:$A$97,pizza!$B$2:$B$97,,0,1),pizza_types!$A$2:$A$33,pizza_types!$C$2:$C$33,,0,1)</f>
        <v>Veggie</v>
      </c>
    </row>
    <row r="48310" spans="3:13" x14ac:dyDescent="0.25">
      <c r="C48310" s="10">
        <v>48308</v>
      </c>
      <c r="D48310" s="10">
        <v>21222</v>
      </c>
      <c r="E48310" s="10" t="s">
        <v>45</v>
      </c>
      <c r="F48310" s="10">
        <v>1</v>
      </c>
      <c r="G48310" s="14">
        <f>+_xlfn.XLOOKUP($D48310,orders!$A$2:$A$21351,orders!$B$2:$B$21351,"",0,1)</f>
        <v>42367</v>
      </c>
      <c r="H48310" s="15">
        <f>+_xlfn.XLOOKUP(Data[[#This Row],[order_id]],orders!$A$2:$A$21351,orders!$C$2:$C$21351,"",0,1)</f>
        <v>0.53438657407407408</v>
      </c>
      <c r="I48310" s="14" t="str">
        <f>+TEXT(Data[[#This Row],[date]],"dddd")</f>
        <v>martes</v>
      </c>
      <c r="J48310" s="10">
        <f>+_xlfn.XLOOKUP($E48310,pizza!$A$2:$A$97,pizza!$D$2:$D$97,"",0,1)</f>
        <v>16</v>
      </c>
      <c r="K48310" s="10">
        <f t="shared" si="754"/>
        <v>16</v>
      </c>
      <c r="L48310" s="14" t="str">
        <f>_xlfn.XLOOKUP(_xlfn.XLOOKUP(Data[[#This Row],[pizza_id]],pizza!$A$2:$A$97,pizza!$B$2:$B$97,,0,1),pizza_types!$A$2:$A$33,pizza_types!$B$2:$B$33,,0,1)</f>
        <v>The Italian Capocollo Pizza</v>
      </c>
      <c r="M48310" s="14" t="str">
        <f>_xlfn.XLOOKUP(_xlfn.XLOOKUP(Data[[#This Row],[pizza_id]],pizza!$A$2:$A$97,pizza!$B$2:$B$97,,0,1),pizza_types!$A$2:$A$33,pizza_types!$C$2:$C$33,,0,1)</f>
        <v>Classic</v>
      </c>
    </row>
    <row r="48311" spans="3:13" x14ac:dyDescent="0.25">
      <c r="C48311" s="10">
        <v>48309</v>
      </c>
      <c r="D48311" s="10">
        <v>21223</v>
      </c>
      <c r="E48311" s="10" t="s">
        <v>60</v>
      </c>
      <c r="F48311" s="10">
        <v>1</v>
      </c>
      <c r="G48311" s="14">
        <f>+_xlfn.XLOOKUP($D48311,orders!$A$2:$A$21351,orders!$B$2:$B$21351,"",0,1)</f>
        <v>42367</v>
      </c>
      <c r="H48311" s="15">
        <f>+_xlfn.XLOOKUP(Data[[#This Row],[order_id]],orders!$A$2:$A$21351,orders!$C$2:$C$21351,"",0,1)</f>
        <v>0.55160879629629633</v>
      </c>
      <c r="I48311" s="14" t="str">
        <f>+TEXT(Data[[#This Row],[date]],"dddd")</f>
        <v>martes</v>
      </c>
      <c r="J48311" s="10">
        <f>+_xlfn.XLOOKUP($E48311,pizza!$A$2:$A$97,pizza!$D$2:$D$97,"",0,1)</f>
        <v>20.75</v>
      </c>
      <c r="K48311" s="10">
        <f t="shared" si="754"/>
        <v>20.75</v>
      </c>
      <c r="L48311" s="14" t="str">
        <f>_xlfn.XLOOKUP(_xlfn.XLOOKUP(Data[[#This Row],[pizza_id]],pizza!$A$2:$A$97,pizza!$B$2:$B$97,,0,1),pizza_types!$A$2:$A$33,pizza_types!$B$2:$B$33,,0,1)</f>
        <v>The Pepper Salami Pizza</v>
      </c>
      <c r="M48311" s="14" t="str">
        <f>_xlfn.XLOOKUP(_xlfn.XLOOKUP(Data[[#This Row],[pizza_id]],pizza!$A$2:$A$97,pizza!$B$2:$B$97,,0,1),pizza_types!$A$2:$A$33,pizza_types!$C$2:$C$33,,0,1)</f>
        <v>Supreme</v>
      </c>
    </row>
    <row r="48312" spans="3:13" x14ac:dyDescent="0.25">
      <c r="C48312" s="10">
        <v>48310</v>
      </c>
      <c r="D48312" s="10">
        <v>21224</v>
      </c>
      <c r="E48312" s="10" t="s">
        <v>88</v>
      </c>
      <c r="F48312" s="10">
        <v>1</v>
      </c>
      <c r="G48312" s="14">
        <f>+_xlfn.XLOOKUP($D48312,orders!$A$2:$A$21351,orders!$B$2:$B$21351,"",0,1)</f>
        <v>42367</v>
      </c>
      <c r="H48312" s="15">
        <f>+_xlfn.XLOOKUP(Data[[#This Row],[order_id]],orders!$A$2:$A$21351,orders!$C$2:$C$21351,"",0,1)</f>
        <v>0.55319444444444443</v>
      </c>
      <c r="I48312" s="14" t="str">
        <f>+TEXT(Data[[#This Row],[date]],"dddd")</f>
        <v>martes</v>
      </c>
      <c r="J48312" s="10">
        <f>+_xlfn.XLOOKUP($E48312,pizza!$A$2:$A$97,pizza!$D$2:$D$97,"",0,1)</f>
        <v>16.5</v>
      </c>
      <c r="K48312" s="10">
        <f t="shared" si="754"/>
        <v>16.5</v>
      </c>
      <c r="L48312" s="14" t="str">
        <f>_xlfn.XLOOKUP(_xlfn.XLOOKUP(Data[[#This Row],[pizza_id]],pizza!$A$2:$A$97,pizza!$B$2:$B$97,,0,1),pizza_types!$A$2:$A$33,pizza_types!$B$2:$B$33,,0,1)</f>
        <v>The Spinach Pesto Pizza</v>
      </c>
      <c r="M48312" s="14" t="str">
        <f>_xlfn.XLOOKUP(_xlfn.XLOOKUP(Data[[#This Row],[pizza_id]],pizza!$A$2:$A$97,pizza!$B$2:$B$97,,0,1),pizza_types!$A$2:$A$33,pizza_types!$C$2:$C$33,,0,1)</f>
        <v>Veggie</v>
      </c>
    </row>
    <row r="48313" spans="3:13" x14ac:dyDescent="0.25">
      <c r="C48313" s="10">
        <v>48311</v>
      </c>
      <c r="D48313" s="10">
        <v>21225</v>
      </c>
      <c r="E48313" s="10" t="s">
        <v>89</v>
      </c>
      <c r="F48313" s="10">
        <v>1</v>
      </c>
      <c r="G48313" s="14">
        <f>+_xlfn.XLOOKUP($D48313,orders!$A$2:$A$21351,orders!$B$2:$B$21351,"",0,1)</f>
        <v>42367</v>
      </c>
      <c r="H48313" s="15">
        <f>+_xlfn.XLOOKUP(Data[[#This Row],[order_id]],orders!$A$2:$A$21351,orders!$C$2:$C$21351,"",0,1)</f>
        <v>0.5557523148148148</v>
      </c>
      <c r="I48313" s="14" t="str">
        <f>+TEXT(Data[[#This Row],[date]],"dddd")</f>
        <v>martes</v>
      </c>
      <c r="J48313" s="10">
        <f>+_xlfn.XLOOKUP($E48313,pizza!$A$2:$A$97,pizza!$D$2:$D$97,"",0,1)</f>
        <v>23.65</v>
      </c>
      <c r="K48313" s="10">
        <f t="shared" si="754"/>
        <v>23.65</v>
      </c>
      <c r="L48313" s="14" t="str">
        <f>_xlfn.XLOOKUP(_xlfn.XLOOKUP(Data[[#This Row],[pizza_id]],pizza!$A$2:$A$97,pizza!$B$2:$B$97,,0,1),pizza_types!$A$2:$A$33,pizza_types!$B$2:$B$33,,0,1)</f>
        <v>The Brie Carre Pizza</v>
      </c>
      <c r="M48313" s="14" t="str">
        <f>_xlfn.XLOOKUP(_xlfn.XLOOKUP(Data[[#This Row],[pizza_id]],pizza!$A$2:$A$97,pizza!$B$2:$B$97,,0,1),pizza_types!$A$2:$A$33,pizza_types!$C$2:$C$33,,0,1)</f>
        <v>Supreme</v>
      </c>
    </row>
    <row r="48314" spans="3:13" x14ac:dyDescent="0.25">
      <c r="C48314" s="10">
        <v>48312</v>
      </c>
      <c r="D48314" s="10">
        <v>21225</v>
      </c>
      <c r="E48314" s="10" t="s">
        <v>95</v>
      </c>
      <c r="F48314" s="10">
        <v>1</v>
      </c>
      <c r="G48314" s="14">
        <f>+_xlfn.XLOOKUP($D48314,orders!$A$2:$A$21351,orders!$B$2:$B$21351,"",0,1)</f>
        <v>42367</v>
      </c>
      <c r="H48314" s="15">
        <f>+_xlfn.XLOOKUP(Data[[#This Row],[order_id]],orders!$A$2:$A$21351,orders!$C$2:$C$21351,"",0,1)</f>
        <v>0.5557523148148148</v>
      </c>
      <c r="I48314" s="14" t="str">
        <f>+TEXT(Data[[#This Row],[date]],"dddd")</f>
        <v>martes</v>
      </c>
      <c r="J48314" s="10">
        <f>+_xlfn.XLOOKUP($E48314,pizza!$A$2:$A$97,pizza!$D$2:$D$97,"",0,1)</f>
        <v>20.25</v>
      </c>
      <c r="K48314" s="10">
        <f t="shared" si="754"/>
        <v>20.25</v>
      </c>
      <c r="L48314" s="14" t="str">
        <f>_xlfn.XLOOKUP(_xlfn.XLOOKUP(Data[[#This Row],[pizza_id]],pizza!$A$2:$A$97,pizza!$B$2:$B$97,,0,1),pizza_types!$A$2:$A$33,pizza_types!$B$2:$B$33,,0,1)</f>
        <v>The Calabrese Pizza</v>
      </c>
      <c r="M48314" s="14" t="str">
        <f>_xlfn.XLOOKUP(_xlfn.XLOOKUP(Data[[#This Row],[pizza_id]],pizza!$A$2:$A$97,pizza!$B$2:$B$97,,0,1),pizza_types!$A$2:$A$33,pizza_types!$C$2:$C$33,,0,1)</f>
        <v>Supreme</v>
      </c>
    </row>
    <row r="48315" spans="3:13" x14ac:dyDescent="0.25">
      <c r="C48315" s="10">
        <v>48313</v>
      </c>
      <c r="D48315" s="10">
        <v>21225</v>
      </c>
      <c r="E48315" s="10" t="s">
        <v>29</v>
      </c>
      <c r="F48315" s="10">
        <v>2</v>
      </c>
      <c r="G48315" s="14">
        <f>+_xlfn.XLOOKUP($D48315,orders!$A$2:$A$21351,orders!$B$2:$B$21351,"",0,1)</f>
        <v>42367</v>
      </c>
      <c r="H48315" s="15">
        <f>+_xlfn.XLOOKUP(Data[[#This Row],[order_id]],orders!$A$2:$A$21351,orders!$C$2:$C$21351,"",0,1)</f>
        <v>0.5557523148148148</v>
      </c>
      <c r="I48315" s="14" t="str">
        <f>+TEXT(Data[[#This Row],[date]],"dddd")</f>
        <v>martes</v>
      </c>
      <c r="J48315" s="10">
        <f>+_xlfn.XLOOKUP($E48315,pizza!$A$2:$A$97,pizza!$D$2:$D$97,"",0,1)</f>
        <v>16.75</v>
      </c>
      <c r="K48315" s="10">
        <f t="shared" si="754"/>
        <v>33.5</v>
      </c>
      <c r="L48315" s="14" t="str">
        <f>_xlfn.XLOOKUP(_xlfn.XLOOKUP(Data[[#This Row],[pizza_id]],pizza!$A$2:$A$97,pizza!$B$2:$B$97,,0,1),pizza_types!$A$2:$A$33,pizza_types!$B$2:$B$33,,0,1)</f>
        <v>The California Chicken Pizza</v>
      </c>
      <c r="M48315" s="14" t="str">
        <f>_xlfn.XLOOKUP(_xlfn.XLOOKUP(Data[[#This Row],[pizza_id]],pizza!$A$2:$A$97,pizza!$B$2:$B$97,,0,1),pizza_types!$A$2:$A$33,pizza_types!$C$2:$C$33,,0,1)</f>
        <v>Chicken</v>
      </c>
    </row>
    <row r="48316" spans="3:13" x14ac:dyDescent="0.25">
      <c r="C48316" s="10">
        <v>48314</v>
      </c>
      <c r="D48316" s="10">
        <v>21225</v>
      </c>
      <c r="E48316" s="10" t="s">
        <v>31</v>
      </c>
      <c r="F48316" s="10">
        <v>1</v>
      </c>
      <c r="G48316" s="14">
        <f>+_xlfn.XLOOKUP($D48316,orders!$A$2:$A$21351,orders!$B$2:$B$21351,"",0,1)</f>
        <v>42367</v>
      </c>
      <c r="H48316" s="15">
        <f>+_xlfn.XLOOKUP(Data[[#This Row],[order_id]],orders!$A$2:$A$21351,orders!$C$2:$C$21351,"",0,1)</f>
        <v>0.5557523148148148</v>
      </c>
      <c r="I48316" s="14" t="str">
        <f>+TEXT(Data[[#This Row],[date]],"dddd")</f>
        <v>martes</v>
      </c>
      <c r="J48316" s="10">
        <f>+_xlfn.XLOOKUP($E48316,pizza!$A$2:$A$97,pizza!$D$2:$D$97,"",0,1)</f>
        <v>12.75</v>
      </c>
      <c r="K48316" s="10">
        <f t="shared" si="754"/>
        <v>12.75</v>
      </c>
      <c r="L48316" s="14" t="str">
        <f>_xlfn.XLOOKUP(_xlfn.XLOOKUP(Data[[#This Row],[pizza_id]],pizza!$A$2:$A$97,pizza!$B$2:$B$97,,0,1),pizza_types!$A$2:$A$33,pizza_types!$B$2:$B$33,,0,1)</f>
        <v>The California Chicken Pizza</v>
      </c>
      <c r="M48316" s="14" t="str">
        <f>_xlfn.XLOOKUP(_xlfn.XLOOKUP(Data[[#This Row],[pizza_id]],pizza!$A$2:$A$97,pizza!$B$2:$B$97,,0,1),pizza_types!$A$2:$A$33,pizza_types!$C$2:$C$33,,0,1)</f>
        <v>Chicken</v>
      </c>
    </row>
    <row r="48317" spans="3:13" x14ac:dyDescent="0.25">
      <c r="C48317" s="10">
        <v>48315</v>
      </c>
      <c r="D48317" s="10">
        <v>21225</v>
      </c>
      <c r="E48317" s="10" t="s">
        <v>64</v>
      </c>
      <c r="F48317" s="10">
        <v>1</v>
      </c>
      <c r="G48317" s="14">
        <f>+_xlfn.XLOOKUP($D48317,orders!$A$2:$A$21351,orders!$B$2:$B$21351,"",0,1)</f>
        <v>42367</v>
      </c>
      <c r="H48317" s="15">
        <f>+_xlfn.XLOOKUP(Data[[#This Row],[order_id]],orders!$A$2:$A$21351,orders!$C$2:$C$21351,"",0,1)</f>
        <v>0.5557523148148148</v>
      </c>
      <c r="I48317" s="14" t="str">
        <f>+TEXT(Data[[#This Row],[date]],"dddd")</f>
        <v>martes</v>
      </c>
      <c r="J48317" s="10">
        <f>+_xlfn.XLOOKUP($E48317,pizza!$A$2:$A$97,pizza!$D$2:$D$97,"",0,1)</f>
        <v>16.75</v>
      </c>
      <c r="K48317" s="10">
        <f t="shared" si="754"/>
        <v>16.75</v>
      </c>
      <c r="L48317" s="14" t="str">
        <f>_xlfn.XLOOKUP(_xlfn.XLOOKUP(Data[[#This Row],[pizza_id]],pizza!$A$2:$A$97,pizza!$B$2:$B$97,,0,1),pizza_types!$A$2:$A$33,pizza_types!$B$2:$B$33,,0,1)</f>
        <v>The Chicken Pesto Pizza</v>
      </c>
      <c r="M48317" s="14" t="str">
        <f>_xlfn.XLOOKUP(_xlfn.XLOOKUP(Data[[#This Row],[pizza_id]],pizza!$A$2:$A$97,pizza!$B$2:$B$97,,0,1),pizza_types!$A$2:$A$33,pizza_types!$C$2:$C$33,,0,1)</f>
        <v>Chicken</v>
      </c>
    </row>
    <row r="48318" spans="3:13" x14ac:dyDescent="0.25">
      <c r="C48318" s="10">
        <v>48316</v>
      </c>
      <c r="D48318" s="10">
        <v>21225</v>
      </c>
      <c r="E48318" s="10" t="s">
        <v>7</v>
      </c>
      <c r="F48318" s="10">
        <v>1</v>
      </c>
      <c r="G48318" s="14">
        <f>+_xlfn.XLOOKUP($D48318,orders!$A$2:$A$21351,orders!$B$2:$B$21351,"",0,1)</f>
        <v>42367</v>
      </c>
      <c r="H48318" s="15">
        <f>+_xlfn.XLOOKUP(Data[[#This Row],[order_id]],orders!$A$2:$A$21351,orders!$C$2:$C$21351,"",0,1)</f>
        <v>0.5557523148148148</v>
      </c>
      <c r="I48318" s="14" t="str">
        <f>+TEXT(Data[[#This Row],[date]],"dddd")</f>
        <v>martes</v>
      </c>
      <c r="J48318" s="10">
        <f>+_xlfn.XLOOKUP($E48318,pizza!$A$2:$A$97,pizza!$D$2:$D$97,"",0,1)</f>
        <v>16</v>
      </c>
      <c r="K48318" s="10">
        <f t="shared" si="754"/>
        <v>16</v>
      </c>
      <c r="L48318" s="14" t="str">
        <f>_xlfn.XLOOKUP(_xlfn.XLOOKUP(Data[[#This Row],[pizza_id]],pizza!$A$2:$A$97,pizza!$B$2:$B$97,,0,1),pizza_types!$A$2:$A$33,pizza_types!$B$2:$B$33,,0,1)</f>
        <v>The Classic Deluxe Pizza</v>
      </c>
      <c r="M48318" s="14" t="str">
        <f>_xlfn.XLOOKUP(_xlfn.XLOOKUP(Data[[#This Row],[pizza_id]],pizza!$A$2:$A$97,pizza!$B$2:$B$97,,0,1),pizza_types!$A$2:$A$33,pizza_types!$C$2:$C$33,,0,1)</f>
        <v>Classic</v>
      </c>
    </row>
    <row r="48319" spans="3:13" x14ac:dyDescent="0.25">
      <c r="C48319" s="10">
        <v>48317</v>
      </c>
      <c r="D48319" s="10">
        <v>21225</v>
      </c>
      <c r="E48319" s="10" t="s">
        <v>66</v>
      </c>
      <c r="F48319" s="10">
        <v>1</v>
      </c>
      <c r="G48319" s="14">
        <f>+_xlfn.XLOOKUP($D48319,orders!$A$2:$A$21351,orders!$B$2:$B$21351,"",0,1)</f>
        <v>42367</v>
      </c>
      <c r="H48319" s="15">
        <f>+_xlfn.XLOOKUP(Data[[#This Row],[order_id]],orders!$A$2:$A$21351,orders!$C$2:$C$21351,"",0,1)</f>
        <v>0.5557523148148148</v>
      </c>
      <c r="I48319" s="14" t="str">
        <f>+TEXT(Data[[#This Row],[date]],"dddd")</f>
        <v>martes</v>
      </c>
      <c r="J48319" s="10">
        <f>+_xlfn.XLOOKUP($E48319,pizza!$A$2:$A$97,pizza!$D$2:$D$97,"",0,1)</f>
        <v>16.5</v>
      </c>
      <c r="K48319" s="10">
        <f t="shared" si="754"/>
        <v>16.5</v>
      </c>
      <c r="L48319" s="14" t="str">
        <f>_xlfn.XLOOKUP(_xlfn.XLOOKUP(Data[[#This Row],[pizza_id]],pizza!$A$2:$A$97,pizza!$B$2:$B$97,,0,1),pizza_types!$A$2:$A$33,pizza_types!$B$2:$B$33,,0,1)</f>
        <v>The Hawaiian Pizza</v>
      </c>
      <c r="M48319" s="14" t="str">
        <f>_xlfn.XLOOKUP(_xlfn.XLOOKUP(Data[[#This Row],[pizza_id]],pizza!$A$2:$A$97,pizza!$B$2:$B$97,,0,1),pizza_types!$A$2:$A$33,pizza_types!$C$2:$C$33,,0,1)</f>
        <v>Classic</v>
      </c>
    </row>
    <row r="48320" spans="3:13" x14ac:dyDescent="0.25">
      <c r="C48320" s="10">
        <v>48318</v>
      </c>
      <c r="D48320" s="10">
        <v>21225</v>
      </c>
      <c r="E48320" s="10" t="s">
        <v>57</v>
      </c>
      <c r="F48320" s="10">
        <v>1</v>
      </c>
      <c r="G48320" s="14">
        <f>+_xlfn.XLOOKUP($D48320,orders!$A$2:$A$21351,orders!$B$2:$B$21351,"",0,1)</f>
        <v>42367</v>
      </c>
      <c r="H48320" s="15">
        <f>+_xlfn.XLOOKUP(Data[[#This Row],[order_id]],orders!$A$2:$A$21351,orders!$C$2:$C$21351,"",0,1)</f>
        <v>0.5557523148148148</v>
      </c>
      <c r="I48320" s="14" t="str">
        <f>+TEXT(Data[[#This Row],[date]],"dddd")</f>
        <v>martes</v>
      </c>
      <c r="J48320" s="10">
        <f>+_xlfn.XLOOKUP($E48320,pizza!$A$2:$A$97,pizza!$D$2:$D$97,"",0,1)</f>
        <v>10.5</v>
      </c>
      <c r="K48320" s="10">
        <f t="shared" si="754"/>
        <v>10.5</v>
      </c>
      <c r="L48320" s="14" t="str">
        <f>_xlfn.XLOOKUP(_xlfn.XLOOKUP(Data[[#This Row],[pizza_id]],pizza!$A$2:$A$97,pizza!$B$2:$B$97,,0,1),pizza_types!$A$2:$A$33,pizza_types!$B$2:$B$33,,0,1)</f>
        <v>The Hawaiian Pizza</v>
      </c>
      <c r="M48320" s="14" t="str">
        <f>_xlfn.XLOOKUP(_xlfn.XLOOKUP(Data[[#This Row],[pizza_id]],pizza!$A$2:$A$97,pizza!$B$2:$B$97,,0,1),pizza_types!$A$2:$A$33,pizza_types!$C$2:$C$33,,0,1)</f>
        <v>Classic</v>
      </c>
    </row>
    <row r="48321" spans="3:13" x14ac:dyDescent="0.25">
      <c r="C48321" s="10">
        <v>48319</v>
      </c>
      <c r="D48321" s="10">
        <v>21225</v>
      </c>
      <c r="E48321" s="10" t="s">
        <v>12</v>
      </c>
      <c r="F48321" s="10">
        <v>1</v>
      </c>
      <c r="G48321" s="14">
        <f>+_xlfn.XLOOKUP($D48321,orders!$A$2:$A$21351,orders!$B$2:$B$21351,"",0,1)</f>
        <v>42367</v>
      </c>
      <c r="H48321" s="15">
        <f>+_xlfn.XLOOKUP(Data[[#This Row],[order_id]],orders!$A$2:$A$21351,orders!$C$2:$C$21351,"",0,1)</f>
        <v>0.5557523148148148</v>
      </c>
      <c r="I48321" s="14" t="str">
        <f>+TEXT(Data[[#This Row],[date]],"dddd")</f>
        <v>martes</v>
      </c>
      <c r="J48321" s="10">
        <f>+_xlfn.XLOOKUP($E48321,pizza!$A$2:$A$97,pizza!$D$2:$D$97,"",0,1)</f>
        <v>16.5</v>
      </c>
      <c r="K48321" s="10">
        <f t="shared" si="754"/>
        <v>16.5</v>
      </c>
      <c r="L48321" s="14" t="str">
        <f>_xlfn.XLOOKUP(_xlfn.XLOOKUP(Data[[#This Row],[pizza_id]],pizza!$A$2:$A$97,pizza!$B$2:$B$97,,0,1),pizza_types!$A$2:$A$33,pizza_types!$B$2:$B$33,,0,1)</f>
        <v>The Italian Supreme Pizza</v>
      </c>
      <c r="M48321" s="14" t="str">
        <f>_xlfn.XLOOKUP(_xlfn.XLOOKUP(Data[[#This Row],[pizza_id]],pizza!$A$2:$A$97,pizza!$B$2:$B$97,,0,1),pizza_types!$A$2:$A$33,pizza_types!$C$2:$C$33,,0,1)</f>
        <v>Supreme</v>
      </c>
    </row>
    <row r="48322" spans="3:13" x14ac:dyDescent="0.25">
      <c r="C48322" s="10">
        <v>48320</v>
      </c>
      <c r="D48322" s="10">
        <v>21225</v>
      </c>
      <c r="E48322" s="10" t="s">
        <v>74</v>
      </c>
      <c r="F48322" s="10">
        <v>1</v>
      </c>
      <c r="G48322" s="14">
        <f>+_xlfn.XLOOKUP($D48322,orders!$A$2:$A$21351,orders!$B$2:$B$21351,"",0,1)</f>
        <v>42367</v>
      </c>
      <c r="H48322" s="15">
        <f>+_xlfn.XLOOKUP(Data[[#This Row],[order_id]],orders!$A$2:$A$21351,orders!$C$2:$C$21351,"",0,1)</f>
        <v>0.5557523148148148</v>
      </c>
      <c r="I48322" s="14" t="str">
        <f>+TEXT(Data[[#This Row],[date]],"dddd")</f>
        <v>martes</v>
      </c>
      <c r="J48322" s="10">
        <f>+_xlfn.XLOOKUP($E48322,pizza!$A$2:$A$97,pizza!$D$2:$D$97,"",0,1)</f>
        <v>12.5</v>
      </c>
      <c r="K48322" s="10">
        <f t="shared" si="754"/>
        <v>12.5</v>
      </c>
      <c r="L48322" s="14" t="str">
        <f>_xlfn.XLOOKUP(_xlfn.XLOOKUP(Data[[#This Row],[pizza_id]],pizza!$A$2:$A$97,pizza!$B$2:$B$97,,0,1),pizza_types!$A$2:$A$33,pizza_types!$B$2:$B$33,,0,1)</f>
        <v>The Spicy Italian Pizza</v>
      </c>
      <c r="M48322" s="14" t="str">
        <f>_xlfn.XLOOKUP(_xlfn.XLOOKUP(Data[[#This Row],[pizza_id]],pizza!$A$2:$A$97,pizza!$B$2:$B$97,,0,1),pizza_types!$A$2:$A$33,pizza_types!$C$2:$C$33,,0,1)</f>
        <v>Supreme</v>
      </c>
    </row>
    <row r="48323" spans="3:13" x14ac:dyDescent="0.25">
      <c r="C48323" s="10">
        <v>48321</v>
      </c>
      <c r="D48323" s="10">
        <v>21225</v>
      </c>
      <c r="E48323" s="10" t="s">
        <v>23</v>
      </c>
      <c r="F48323" s="10">
        <v>1</v>
      </c>
      <c r="G48323" s="14">
        <f>+_xlfn.XLOOKUP($D48323,orders!$A$2:$A$21351,orders!$B$2:$B$21351,"",0,1)</f>
        <v>42367</v>
      </c>
      <c r="H48323" s="15">
        <f>+_xlfn.XLOOKUP(Data[[#This Row],[order_id]],orders!$A$2:$A$21351,orders!$C$2:$C$21351,"",0,1)</f>
        <v>0.5557523148148148</v>
      </c>
      <c r="I48323" s="14" t="str">
        <f>+TEXT(Data[[#This Row],[date]],"dddd")</f>
        <v>martes</v>
      </c>
      <c r="J48323" s="10">
        <f>+_xlfn.XLOOKUP($E48323,pizza!$A$2:$A$97,pizza!$D$2:$D$97,"",0,1)</f>
        <v>20.75</v>
      </c>
      <c r="K48323" s="10">
        <f t="shared" si="754"/>
        <v>20.75</v>
      </c>
      <c r="L48323" s="14" t="str">
        <f>_xlfn.XLOOKUP(_xlfn.XLOOKUP(Data[[#This Row],[pizza_id]],pizza!$A$2:$A$97,pizza!$B$2:$B$97,,0,1),pizza_types!$A$2:$A$33,pizza_types!$B$2:$B$33,,0,1)</f>
        <v>The Spinach Pesto Pizza</v>
      </c>
      <c r="M48323" s="14" t="str">
        <f>_xlfn.XLOOKUP(_xlfn.XLOOKUP(Data[[#This Row],[pizza_id]],pizza!$A$2:$A$97,pizza!$B$2:$B$97,,0,1),pizza_types!$A$2:$A$33,pizza_types!$C$2:$C$33,,0,1)</f>
        <v>Veggie</v>
      </c>
    </row>
    <row r="48324" spans="3:13" x14ac:dyDescent="0.25">
      <c r="C48324" s="10">
        <v>48322</v>
      </c>
      <c r="D48324" s="10">
        <v>21226</v>
      </c>
      <c r="E48324" s="10" t="s">
        <v>43</v>
      </c>
      <c r="F48324" s="10">
        <v>1</v>
      </c>
      <c r="G48324" s="14">
        <f>+_xlfn.XLOOKUP($D48324,orders!$A$2:$A$21351,orders!$B$2:$B$21351,"",0,1)</f>
        <v>42367</v>
      </c>
      <c r="H48324" s="15">
        <f>+_xlfn.XLOOKUP(Data[[#This Row],[order_id]],orders!$A$2:$A$21351,orders!$C$2:$C$21351,"",0,1)</f>
        <v>0.56513888888888886</v>
      </c>
      <c r="I48324" s="14" t="str">
        <f>+TEXT(Data[[#This Row],[date]],"dddd")</f>
        <v>martes</v>
      </c>
      <c r="J48324" s="10">
        <f>+_xlfn.XLOOKUP($E48324,pizza!$A$2:$A$97,pizza!$D$2:$D$97,"",0,1)</f>
        <v>20.5</v>
      </c>
      <c r="K48324" s="10">
        <f t="shared" ref="K48324:K48387" si="755">+J48324*F48324</f>
        <v>20.5</v>
      </c>
      <c r="L48324" s="14" t="str">
        <f>_xlfn.XLOOKUP(_xlfn.XLOOKUP(Data[[#This Row],[pizza_id]],pizza!$A$2:$A$97,pizza!$B$2:$B$97,,0,1),pizza_types!$A$2:$A$33,pizza_types!$B$2:$B$33,,0,1)</f>
        <v>The Napolitana Pizza</v>
      </c>
      <c r="M48324" s="14" t="str">
        <f>_xlfn.XLOOKUP(_xlfn.XLOOKUP(Data[[#This Row],[pizza_id]],pizza!$A$2:$A$97,pizza!$B$2:$B$97,,0,1),pizza_types!$A$2:$A$33,pizza_types!$C$2:$C$33,,0,1)</f>
        <v>Classic</v>
      </c>
    </row>
    <row r="48325" spans="3:13" x14ac:dyDescent="0.25">
      <c r="C48325" s="10">
        <v>48323</v>
      </c>
      <c r="D48325" s="10">
        <v>21226</v>
      </c>
      <c r="E48325" s="10" t="s">
        <v>11</v>
      </c>
      <c r="F48325" s="10">
        <v>1</v>
      </c>
      <c r="G48325" s="14">
        <f>+_xlfn.XLOOKUP($D48325,orders!$A$2:$A$21351,orders!$B$2:$B$21351,"",0,1)</f>
        <v>42367</v>
      </c>
      <c r="H48325" s="15">
        <f>+_xlfn.XLOOKUP(Data[[#This Row],[order_id]],orders!$A$2:$A$21351,orders!$C$2:$C$21351,"",0,1)</f>
        <v>0.56513888888888886</v>
      </c>
      <c r="I48325" s="14" t="str">
        <f>+TEXT(Data[[#This Row],[date]],"dddd")</f>
        <v>martes</v>
      </c>
      <c r="J48325" s="10">
        <f>+_xlfn.XLOOKUP($E48325,pizza!$A$2:$A$97,pizza!$D$2:$D$97,"",0,1)</f>
        <v>20.75</v>
      </c>
      <c r="K48325" s="10">
        <f t="shared" si="755"/>
        <v>20.75</v>
      </c>
      <c r="L48325" s="14" t="str">
        <f>_xlfn.XLOOKUP(_xlfn.XLOOKUP(Data[[#This Row],[pizza_id]],pizza!$A$2:$A$97,pizza!$B$2:$B$97,,0,1),pizza_types!$A$2:$A$33,pizza_types!$B$2:$B$33,,0,1)</f>
        <v>The Thai Chicken Pizza</v>
      </c>
      <c r="M48325" s="14" t="str">
        <f>_xlfn.XLOOKUP(_xlfn.XLOOKUP(Data[[#This Row],[pizza_id]],pizza!$A$2:$A$97,pizza!$B$2:$B$97,,0,1),pizza_types!$A$2:$A$33,pizza_types!$C$2:$C$33,,0,1)</f>
        <v>Chicken</v>
      </c>
    </row>
    <row r="48326" spans="3:13" x14ac:dyDescent="0.25">
      <c r="C48326" s="10">
        <v>48324</v>
      </c>
      <c r="D48326" s="10">
        <v>21227</v>
      </c>
      <c r="E48326" s="10" t="s">
        <v>43</v>
      </c>
      <c r="F48326" s="10">
        <v>1</v>
      </c>
      <c r="G48326" s="14">
        <f>+_xlfn.XLOOKUP($D48326,orders!$A$2:$A$21351,orders!$B$2:$B$21351,"",0,1)</f>
        <v>42367</v>
      </c>
      <c r="H48326" s="15">
        <f>+_xlfn.XLOOKUP(Data[[#This Row],[order_id]],orders!$A$2:$A$21351,orders!$C$2:$C$21351,"",0,1)</f>
        <v>0.56914351851851852</v>
      </c>
      <c r="I48326" s="14" t="str">
        <f>+TEXT(Data[[#This Row],[date]],"dddd")</f>
        <v>martes</v>
      </c>
      <c r="J48326" s="10">
        <f>+_xlfn.XLOOKUP($E48326,pizza!$A$2:$A$97,pizza!$D$2:$D$97,"",0,1)</f>
        <v>20.5</v>
      </c>
      <c r="K48326" s="10">
        <f t="shared" si="755"/>
        <v>20.5</v>
      </c>
      <c r="L48326" s="14" t="str">
        <f>_xlfn.XLOOKUP(_xlfn.XLOOKUP(Data[[#This Row],[pizza_id]],pizza!$A$2:$A$97,pizza!$B$2:$B$97,,0,1),pizza_types!$A$2:$A$33,pizza_types!$B$2:$B$33,,0,1)</f>
        <v>The Napolitana Pizza</v>
      </c>
      <c r="M48326" s="14" t="str">
        <f>_xlfn.XLOOKUP(_xlfn.XLOOKUP(Data[[#This Row],[pizza_id]],pizza!$A$2:$A$97,pizza!$B$2:$B$97,,0,1),pizza_types!$A$2:$A$33,pizza_types!$C$2:$C$33,,0,1)</f>
        <v>Classic</v>
      </c>
    </row>
    <row r="48327" spans="3:13" x14ac:dyDescent="0.25">
      <c r="C48327" s="10">
        <v>48325</v>
      </c>
      <c r="D48327" s="10">
        <v>21228</v>
      </c>
      <c r="E48327" s="10" t="s">
        <v>27</v>
      </c>
      <c r="F48327" s="10">
        <v>1</v>
      </c>
      <c r="G48327" s="14">
        <f>+_xlfn.XLOOKUP($D48327,orders!$A$2:$A$21351,orders!$B$2:$B$21351,"",0,1)</f>
        <v>42367</v>
      </c>
      <c r="H48327" s="15">
        <f>+_xlfn.XLOOKUP(Data[[#This Row],[order_id]],orders!$A$2:$A$21351,orders!$C$2:$C$21351,"",0,1)</f>
        <v>0.57214120370370369</v>
      </c>
      <c r="I48327" s="14" t="str">
        <f>+TEXT(Data[[#This Row],[date]],"dddd")</f>
        <v>martes</v>
      </c>
      <c r="J48327" s="10">
        <f>+_xlfn.XLOOKUP($E48327,pizza!$A$2:$A$97,pizza!$D$2:$D$97,"",0,1)</f>
        <v>20.75</v>
      </c>
      <c r="K48327" s="10">
        <f t="shared" si="755"/>
        <v>20.75</v>
      </c>
      <c r="L48327" s="14" t="str">
        <f>_xlfn.XLOOKUP(_xlfn.XLOOKUP(Data[[#This Row],[pizza_id]],pizza!$A$2:$A$97,pizza!$B$2:$B$97,,0,1),pizza_types!$A$2:$A$33,pizza_types!$B$2:$B$33,,0,1)</f>
        <v>The Barbecue Chicken Pizza</v>
      </c>
      <c r="M48327" s="14" t="str">
        <f>_xlfn.XLOOKUP(_xlfn.XLOOKUP(Data[[#This Row],[pizza_id]],pizza!$A$2:$A$97,pizza!$B$2:$B$97,,0,1),pizza_types!$A$2:$A$33,pizza_types!$C$2:$C$33,,0,1)</f>
        <v>Chicken</v>
      </c>
    </row>
    <row r="48328" spans="3:13" x14ac:dyDescent="0.25">
      <c r="C48328" s="10">
        <v>48326</v>
      </c>
      <c r="D48328" s="10">
        <v>21228</v>
      </c>
      <c r="E48328" s="10" t="s">
        <v>33</v>
      </c>
      <c r="F48328" s="10">
        <v>2</v>
      </c>
      <c r="G48328" s="14">
        <f>+_xlfn.XLOOKUP($D48328,orders!$A$2:$A$21351,orders!$B$2:$B$21351,"",0,1)</f>
        <v>42367</v>
      </c>
      <c r="H48328" s="15">
        <f>+_xlfn.XLOOKUP(Data[[#This Row],[order_id]],orders!$A$2:$A$21351,orders!$C$2:$C$21351,"",0,1)</f>
        <v>0.57214120370370369</v>
      </c>
      <c r="I48328" s="14" t="str">
        <f>+TEXT(Data[[#This Row],[date]],"dddd")</f>
        <v>martes</v>
      </c>
      <c r="J48328" s="10">
        <f>+_xlfn.XLOOKUP($E48328,pizza!$A$2:$A$97,pizza!$D$2:$D$97,"",0,1)</f>
        <v>12</v>
      </c>
      <c r="K48328" s="10">
        <f t="shared" si="755"/>
        <v>24</v>
      </c>
      <c r="L48328" s="14" t="str">
        <f>_xlfn.XLOOKUP(_xlfn.XLOOKUP(Data[[#This Row],[pizza_id]],pizza!$A$2:$A$97,pizza!$B$2:$B$97,,0,1),pizza_types!$A$2:$A$33,pizza_types!$B$2:$B$33,,0,1)</f>
        <v>The Big Meat Pizza</v>
      </c>
      <c r="M48328" s="14" t="str">
        <f>_xlfn.XLOOKUP(_xlfn.XLOOKUP(Data[[#This Row],[pizza_id]],pizza!$A$2:$A$97,pizza!$B$2:$B$97,,0,1),pizza_types!$A$2:$A$33,pizza_types!$C$2:$C$33,,0,1)</f>
        <v>Classic</v>
      </c>
    </row>
    <row r="48329" spans="3:13" x14ac:dyDescent="0.25">
      <c r="C48329" s="10">
        <v>48327</v>
      </c>
      <c r="D48329" s="10">
        <v>21228</v>
      </c>
      <c r="E48329" s="10" t="s">
        <v>95</v>
      </c>
      <c r="F48329" s="10">
        <v>1</v>
      </c>
      <c r="G48329" s="14">
        <f>+_xlfn.XLOOKUP($D48329,orders!$A$2:$A$21351,orders!$B$2:$B$21351,"",0,1)</f>
        <v>42367</v>
      </c>
      <c r="H48329" s="15">
        <f>+_xlfn.XLOOKUP(Data[[#This Row],[order_id]],orders!$A$2:$A$21351,orders!$C$2:$C$21351,"",0,1)</f>
        <v>0.57214120370370369</v>
      </c>
      <c r="I48329" s="14" t="str">
        <f>+TEXT(Data[[#This Row],[date]],"dddd")</f>
        <v>martes</v>
      </c>
      <c r="J48329" s="10">
        <f>+_xlfn.XLOOKUP($E48329,pizza!$A$2:$A$97,pizza!$D$2:$D$97,"",0,1)</f>
        <v>20.25</v>
      </c>
      <c r="K48329" s="10">
        <f t="shared" si="755"/>
        <v>20.25</v>
      </c>
      <c r="L48329" s="14" t="str">
        <f>_xlfn.XLOOKUP(_xlfn.XLOOKUP(Data[[#This Row],[pizza_id]],pizza!$A$2:$A$97,pizza!$B$2:$B$97,,0,1),pizza_types!$A$2:$A$33,pizza_types!$B$2:$B$33,,0,1)</f>
        <v>The Calabrese Pizza</v>
      </c>
      <c r="M48329" s="14" t="str">
        <f>_xlfn.XLOOKUP(_xlfn.XLOOKUP(Data[[#This Row],[pizza_id]],pizza!$A$2:$A$97,pizza!$B$2:$B$97,,0,1),pizza_types!$A$2:$A$33,pizza_types!$C$2:$C$33,,0,1)</f>
        <v>Supreme</v>
      </c>
    </row>
    <row r="48330" spans="3:13" x14ac:dyDescent="0.25">
      <c r="C48330" s="10">
        <v>48328</v>
      </c>
      <c r="D48330" s="10">
        <v>21228</v>
      </c>
      <c r="E48330" s="10" t="s">
        <v>29</v>
      </c>
      <c r="F48330" s="10">
        <v>1</v>
      </c>
      <c r="G48330" s="14">
        <f>+_xlfn.XLOOKUP($D48330,orders!$A$2:$A$21351,orders!$B$2:$B$21351,"",0,1)</f>
        <v>42367</v>
      </c>
      <c r="H48330" s="15">
        <f>+_xlfn.XLOOKUP(Data[[#This Row],[order_id]],orders!$A$2:$A$21351,orders!$C$2:$C$21351,"",0,1)</f>
        <v>0.57214120370370369</v>
      </c>
      <c r="I48330" s="14" t="str">
        <f>+TEXT(Data[[#This Row],[date]],"dddd")</f>
        <v>martes</v>
      </c>
      <c r="J48330" s="10">
        <f>+_xlfn.XLOOKUP($E48330,pizza!$A$2:$A$97,pizza!$D$2:$D$97,"",0,1)</f>
        <v>16.75</v>
      </c>
      <c r="K48330" s="10">
        <f t="shared" si="755"/>
        <v>16.75</v>
      </c>
      <c r="L48330" s="14" t="str">
        <f>_xlfn.XLOOKUP(_xlfn.XLOOKUP(Data[[#This Row],[pizza_id]],pizza!$A$2:$A$97,pizza!$B$2:$B$97,,0,1),pizza_types!$A$2:$A$33,pizza_types!$B$2:$B$33,,0,1)</f>
        <v>The California Chicken Pizza</v>
      </c>
      <c r="M48330" s="14" t="str">
        <f>_xlfn.XLOOKUP(_xlfn.XLOOKUP(Data[[#This Row],[pizza_id]],pizza!$A$2:$A$97,pizza!$B$2:$B$97,,0,1),pizza_types!$A$2:$A$33,pizza_types!$C$2:$C$33,,0,1)</f>
        <v>Chicken</v>
      </c>
    </row>
    <row r="48331" spans="3:13" x14ac:dyDescent="0.25">
      <c r="C48331" s="10">
        <v>48329</v>
      </c>
      <c r="D48331" s="10">
        <v>21228</v>
      </c>
      <c r="E48331" s="10" t="s">
        <v>17</v>
      </c>
      <c r="F48331" s="10">
        <v>1</v>
      </c>
      <c r="G48331" s="14">
        <f>+_xlfn.XLOOKUP($D48331,orders!$A$2:$A$21351,orders!$B$2:$B$21351,"",0,1)</f>
        <v>42367</v>
      </c>
      <c r="H48331" s="15">
        <f>+_xlfn.XLOOKUP(Data[[#This Row],[order_id]],orders!$A$2:$A$21351,orders!$C$2:$C$21351,"",0,1)</f>
        <v>0.57214120370370369</v>
      </c>
      <c r="I48331" s="14" t="str">
        <f>+TEXT(Data[[#This Row],[date]],"dddd")</f>
        <v>martes</v>
      </c>
      <c r="J48331" s="10">
        <f>+_xlfn.XLOOKUP($E48331,pizza!$A$2:$A$97,pizza!$D$2:$D$97,"",0,1)</f>
        <v>12</v>
      </c>
      <c r="K48331" s="10">
        <f t="shared" si="755"/>
        <v>12</v>
      </c>
      <c r="L48331" s="14" t="str">
        <f>_xlfn.XLOOKUP(_xlfn.XLOOKUP(Data[[#This Row],[pizza_id]],pizza!$A$2:$A$97,pizza!$B$2:$B$97,,0,1),pizza_types!$A$2:$A$33,pizza_types!$B$2:$B$33,,0,1)</f>
        <v>The Classic Deluxe Pizza</v>
      </c>
      <c r="M48331" s="14" t="str">
        <f>_xlfn.XLOOKUP(_xlfn.XLOOKUP(Data[[#This Row],[pizza_id]],pizza!$A$2:$A$97,pizza!$B$2:$B$97,,0,1),pizza_types!$A$2:$A$33,pizza_types!$C$2:$C$33,,0,1)</f>
        <v>Classic</v>
      </c>
    </row>
    <row r="48332" spans="3:13" x14ac:dyDescent="0.25">
      <c r="C48332" s="10">
        <v>48330</v>
      </c>
      <c r="D48332" s="10">
        <v>21228</v>
      </c>
      <c r="E48332" s="10" t="s">
        <v>8</v>
      </c>
      <c r="F48332" s="10">
        <v>1</v>
      </c>
      <c r="G48332" s="14">
        <f>+_xlfn.XLOOKUP($D48332,orders!$A$2:$A$21351,orders!$B$2:$B$21351,"",0,1)</f>
        <v>42367</v>
      </c>
      <c r="H48332" s="15">
        <f>+_xlfn.XLOOKUP(Data[[#This Row],[order_id]],orders!$A$2:$A$21351,orders!$C$2:$C$21351,"",0,1)</f>
        <v>0.57214120370370369</v>
      </c>
      <c r="I48332" s="14" t="str">
        <f>+TEXT(Data[[#This Row],[date]],"dddd")</f>
        <v>martes</v>
      </c>
      <c r="J48332" s="10">
        <f>+_xlfn.XLOOKUP($E48332,pizza!$A$2:$A$97,pizza!$D$2:$D$97,"",0,1)</f>
        <v>18.5</v>
      </c>
      <c r="K48332" s="10">
        <f t="shared" si="755"/>
        <v>18.5</v>
      </c>
      <c r="L48332" s="14" t="str">
        <f>_xlfn.XLOOKUP(_xlfn.XLOOKUP(Data[[#This Row],[pizza_id]],pizza!$A$2:$A$97,pizza!$B$2:$B$97,,0,1),pizza_types!$A$2:$A$33,pizza_types!$B$2:$B$33,,0,1)</f>
        <v>The Five Cheese Pizza</v>
      </c>
      <c r="M48332" s="14" t="str">
        <f>_xlfn.XLOOKUP(_xlfn.XLOOKUP(Data[[#This Row],[pizza_id]],pizza!$A$2:$A$97,pizza!$B$2:$B$97,,0,1),pizza_types!$A$2:$A$33,pizza_types!$C$2:$C$33,,0,1)</f>
        <v>Veggie</v>
      </c>
    </row>
    <row r="48333" spans="3:13" x14ac:dyDescent="0.25">
      <c r="C48333" s="10">
        <v>48331</v>
      </c>
      <c r="D48333" s="10">
        <v>21228</v>
      </c>
      <c r="E48333" s="10" t="s">
        <v>57</v>
      </c>
      <c r="F48333" s="10">
        <v>1</v>
      </c>
      <c r="G48333" s="14">
        <f>+_xlfn.XLOOKUP($D48333,orders!$A$2:$A$21351,orders!$B$2:$B$21351,"",0,1)</f>
        <v>42367</v>
      </c>
      <c r="H48333" s="15">
        <f>+_xlfn.XLOOKUP(Data[[#This Row],[order_id]],orders!$A$2:$A$21351,orders!$C$2:$C$21351,"",0,1)</f>
        <v>0.57214120370370369</v>
      </c>
      <c r="I48333" s="14" t="str">
        <f>+TEXT(Data[[#This Row],[date]],"dddd")</f>
        <v>martes</v>
      </c>
      <c r="J48333" s="10">
        <f>+_xlfn.XLOOKUP($E48333,pizza!$A$2:$A$97,pizza!$D$2:$D$97,"",0,1)</f>
        <v>10.5</v>
      </c>
      <c r="K48333" s="10">
        <f t="shared" si="755"/>
        <v>10.5</v>
      </c>
      <c r="L48333" s="14" t="str">
        <f>_xlfn.XLOOKUP(_xlfn.XLOOKUP(Data[[#This Row],[pizza_id]],pizza!$A$2:$A$97,pizza!$B$2:$B$97,,0,1),pizza_types!$A$2:$A$33,pizza_types!$B$2:$B$33,,0,1)</f>
        <v>The Hawaiian Pizza</v>
      </c>
      <c r="M48333" s="14" t="str">
        <f>_xlfn.XLOOKUP(_xlfn.XLOOKUP(Data[[#This Row],[pizza_id]],pizza!$A$2:$A$97,pizza!$B$2:$B$97,,0,1),pizza_types!$A$2:$A$33,pizza_types!$C$2:$C$33,,0,1)</f>
        <v>Classic</v>
      </c>
    </row>
    <row r="48334" spans="3:13" x14ac:dyDescent="0.25">
      <c r="C48334" s="10">
        <v>48332</v>
      </c>
      <c r="D48334" s="10">
        <v>21228</v>
      </c>
      <c r="E48334" s="10" t="s">
        <v>9</v>
      </c>
      <c r="F48334" s="10">
        <v>1</v>
      </c>
      <c r="G48334" s="14">
        <f>+_xlfn.XLOOKUP($D48334,orders!$A$2:$A$21351,orders!$B$2:$B$21351,"",0,1)</f>
        <v>42367</v>
      </c>
      <c r="H48334" s="15">
        <f>+_xlfn.XLOOKUP(Data[[#This Row],[order_id]],orders!$A$2:$A$21351,orders!$C$2:$C$21351,"",0,1)</f>
        <v>0.57214120370370369</v>
      </c>
      <c r="I48334" s="14" t="str">
        <f>+TEXT(Data[[#This Row],[date]],"dddd")</f>
        <v>martes</v>
      </c>
      <c r="J48334" s="10">
        <f>+_xlfn.XLOOKUP($E48334,pizza!$A$2:$A$97,pizza!$D$2:$D$97,"",0,1)</f>
        <v>20.75</v>
      </c>
      <c r="K48334" s="10">
        <f t="shared" si="755"/>
        <v>20.75</v>
      </c>
      <c r="L48334" s="14" t="str">
        <f>_xlfn.XLOOKUP(_xlfn.XLOOKUP(Data[[#This Row],[pizza_id]],pizza!$A$2:$A$97,pizza!$B$2:$B$97,,0,1),pizza_types!$A$2:$A$33,pizza_types!$B$2:$B$33,,0,1)</f>
        <v>The Italian Supreme Pizza</v>
      </c>
      <c r="M48334" s="14" t="str">
        <f>_xlfn.XLOOKUP(_xlfn.XLOOKUP(Data[[#This Row],[pizza_id]],pizza!$A$2:$A$97,pizza!$B$2:$B$97,,0,1),pizza_types!$A$2:$A$33,pizza_types!$C$2:$C$33,,0,1)</f>
        <v>Supreme</v>
      </c>
    </row>
    <row r="48335" spans="3:13" x14ac:dyDescent="0.25">
      <c r="C48335" s="10">
        <v>48333</v>
      </c>
      <c r="D48335" s="10">
        <v>21228</v>
      </c>
      <c r="E48335" s="10" t="s">
        <v>56</v>
      </c>
      <c r="F48335" s="10">
        <v>1</v>
      </c>
      <c r="G48335" s="14">
        <f>+_xlfn.XLOOKUP($D48335,orders!$A$2:$A$21351,orders!$B$2:$B$21351,"",0,1)</f>
        <v>42367</v>
      </c>
      <c r="H48335" s="15">
        <f>+_xlfn.XLOOKUP(Data[[#This Row],[order_id]],orders!$A$2:$A$21351,orders!$C$2:$C$21351,"",0,1)</f>
        <v>0.57214120370370369</v>
      </c>
      <c r="I48335" s="14" t="str">
        <f>+TEXT(Data[[#This Row],[date]],"dddd")</f>
        <v>martes</v>
      </c>
      <c r="J48335" s="10">
        <f>+_xlfn.XLOOKUP($E48335,pizza!$A$2:$A$97,pizza!$D$2:$D$97,"",0,1)</f>
        <v>17.5</v>
      </c>
      <c r="K48335" s="10">
        <f t="shared" si="755"/>
        <v>17.5</v>
      </c>
      <c r="L48335" s="14" t="str">
        <f>_xlfn.XLOOKUP(_xlfn.XLOOKUP(Data[[#This Row],[pizza_id]],pizza!$A$2:$A$97,pizza!$B$2:$B$97,,0,1),pizza_types!$A$2:$A$33,pizza_types!$B$2:$B$33,,0,1)</f>
        <v>The Pepperoni, Mushroom, and Peppers Pizza</v>
      </c>
      <c r="M48335" s="14" t="str">
        <f>_xlfn.XLOOKUP(_xlfn.XLOOKUP(Data[[#This Row],[pizza_id]],pizza!$A$2:$A$97,pizza!$B$2:$B$97,,0,1),pizza_types!$A$2:$A$33,pizza_types!$C$2:$C$33,,0,1)</f>
        <v>Classic</v>
      </c>
    </row>
    <row r="48336" spans="3:13" x14ac:dyDescent="0.25">
      <c r="C48336" s="10">
        <v>48334</v>
      </c>
      <c r="D48336" s="10">
        <v>21228</v>
      </c>
      <c r="E48336" s="10" t="s">
        <v>49</v>
      </c>
      <c r="F48336" s="10">
        <v>1</v>
      </c>
      <c r="G48336" s="14">
        <f>+_xlfn.XLOOKUP($D48336,orders!$A$2:$A$21351,orders!$B$2:$B$21351,"",0,1)</f>
        <v>42367</v>
      </c>
      <c r="H48336" s="15">
        <f>+_xlfn.XLOOKUP(Data[[#This Row],[order_id]],orders!$A$2:$A$21351,orders!$C$2:$C$21351,"",0,1)</f>
        <v>0.57214120370370369</v>
      </c>
      <c r="I48336" s="14" t="str">
        <f>+TEXT(Data[[#This Row],[date]],"dddd")</f>
        <v>martes</v>
      </c>
      <c r="J48336" s="10">
        <f>+_xlfn.XLOOKUP($E48336,pizza!$A$2:$A$97,pizza!$D$2:$D$97,"",0,1)</f>
        <v>12.5</v>
      </c>
      <c r="K48336" s="10">
        <f t="shared" si="755"/>
        <v>12.5</v>
      </c>
      <c r="L48336" s="14" t="str">
        <f>_xlfn.XLOOKUP(_xlfn.XLOOKUP(Data[[#This Row],[pizza_id]],pizza!$A$2:$A$97,pizza!$B$2:$B$97,,0,1),pizza_types!$A$2:$A$33,pizza_types!$B$2:$B$33,,0,1)</f>
        <v>The Prosciutto and Arugula Pizza</v>
      </c>
      <c r="M48336" s="14" t="str">
        <f>_xlfn.XLOOKUP(_xlfn.XLOOKUP(Data[[#This Row],[pizza_id]],pizza!$A$2:$A$97,pizza!$B$2:$B$97,,0,1),pizza_types!$A$2:$A$33,pizza_types!$C$2:$C$33,,0,1)</f>
        <v>Supreme</v>
      </c>
    </row>
    <row r="48337" spans="3:13" x14ac:dyDescent="0.25">
      <c r="C48337" s="10">
        <v>48335</v>
      </c>
      <c r="D48337" s="10">
        <v>21228</v>
      </c>
      <c r="E48337" s="10" t="s">
        <v>34</v>
      </c>
      <c r="F48337" s="10">
        <v>1</v>
      </c>
      <c r="G48337" s="14">
        <f>+_xlfn.XLOOKUP($D48337,orders!$A$2:$A$21351,orders!$B$2:$B$21351,"",0,1)</f>
        <v>42367</v>
      </c>
      <c r="H48337" s="15">
        <f>+_xlfn.XLOOKUP(Data[[#This Row],[order_id]],orders!$A$2:$A$21351,orders!$C$2:$C$21351,"",0,1)</f>
        <v>0.57214120370370369</v>
      </c>
      <c r="I48337" s="14" t="str">
        <f>+TEXT(Data[[#This Row],[date]],"dddd")</f>
        <v>martes</v>
      </c>
      <c r="J48337" s="10">
        <f>+_xlfn.XLOOKUP($E48337,pizza!$A$2:$A$97,pizza!$D$2:$D$97,"",0,1)</f>
        <v>20.75</v>
      </c>
      <c r="K48337" s="10">
        <f t="shared" si="755"/>
        <v>20.75</v>
      </c>
      <c r="L48337" s="14" t="str">
        <f>_xlfn.XLOOKUP(_xlfn.XLOOKUP(Data[[#This Row],[pizza_id]],pizza!$A$2:$A$97,pizza!$B$2:$B$97,,0,1),pizza_types!$A$2:$A$33,pizza_types!$B$2:$B$33,,0,1)</f>
        <v>The Soppressata Pizza</v>
      </c>
      <c r="M48337" s="14" t="str">
        <f>_xlfn.XLOOKUP(_xlfn.XLOOKUP(Data[[#This Row],[pizza_id]],pizza!$A$2:$A$97,pizza!$B$2:$B$97,,0,1),pizza_types!$A$2:$A$33,pizza_types!$C$2:$C$33,,0,1)</f>
        <v>Supreme</v>
      </c>
    </row>
    <row r="48338" spans="3:13" x14ac:dyDescent="0.25">
      <c r="C48338" s="10">
        <v>48336</v>
      </c>
      <c r="D48338" s="10">
        <v>21228</v>
      </c>
      <c r="E48338" s="10" t="s">
        <v>22</v>
      </c>
      <c r="F48338" s="10">
        <v>1</v>
      </c>
      <c r="G48338" s="14">
        <f>+_xlfn.XLOOKUP($D48338,orders!$A$2:$A$21351,orders!$B$2:$B$21351,"",0,1)</f>
        <v>42367</v>
      </c>
      <c r="H48338" s="15">
        <f>+_xlfn.XLOOKUP(Data[[#This Row],[order_id]],orders!$A$2:$A$21351,orders!$C$2:$C$21351,"",0,1)</f>
        <v>0.57214120370370369</v>
      </c>
      <c r="I48338" s="14" t="str">
        <f>+TEXT(Data[[#This Row],[date]],"dddd")</f>
        <v>martes</v>
      </c>
      <c r="J48338" s="10">
        <f>+_xlfn.XLOOKUP($E48338,pizza!$A$2:$A$97,pizza!$D$2:$D$97,"",0,1)</f>
        <v>20.75</v>
      </c>
      <c r="K48338" s="10">
        <f t="shared" si="755"/>
        <v>20.75</v>
      </c>
      <c r="L48338" s="14" t="str">
        <f>_xlfn.XLOOKUP(_xlfn.XLOOKUP(Data[[#This Row],[pizza_id]],pizza!$A$2:$A$97,pizza!$B$2:$B$97,,0,1),pizza_types!$A$2:$A$33,pizza_types!$B$2:$B$33,,0,1)</f>
        <v>The Spicy Italian Pizza</v>
      </c>
      <c r="M48338" s="14" t="str">
        <f>_xlfn.XLOOKUP(_xlfn.XLOOKUP(Data[[#This Row],[pizza_id]],pizza!$A$2:$A$97,pizza!$B$2:$B$97,,0,1),pizza_types!$A$2:$A$33,pizza_types!$C$2:$C$33,,0,1)</f>
        <v>Supreme</v>
      </c>
    </row>
    <row r="48339" spans="3:13" x14ac:dyDescent="0.25">
      <c r="C48339" s="10">
        <v>48337</v>
      </c>
      <c r="D48339" s="10">
        <v>21228</v>
      </c>
      <c r="E48339" s="10" t="s">
        <v>88</v>
      </c>
      <c r="F48339" s="10">
        <v>1</v>
      </c>
      <c r="G48339" s="14">
        <f>+_xlfn.XLOOKUP($D48339,orders!$A$2:$A$21351,orders!$B$2:$B$21351,"",0,1)</f>
        <v>42367</v>
      </c>
      <c r="H48339" s="15">
        <f>+_xlfn.XLOOKUP(Data[[#This Row],[order_id]],orders!$A$2:$A$21351,orders!$C$2:$C$21351,"",0,1)</f>
        <v>0.57214120370370369</v>
      </c>
      <c r="I48339" s="14" t="str">
        <f>+TEXT(Data[[#This Row],[date]],"dddd")</f>
        <v>martes</v>
      </c>
      <c r="J48339" s="10">
        <f>+_xlfn.XLOOKUP($E48339,pizza!$A$2:$A$97,pizza!$D$2:$D$97,"",0,1)</f>
        <v>16.5</v>
      </c>
      <c r="K48339" s="10">
        <f t="shared" si="755"/>
        <v>16.5</v>
      </c>
      <c r="L48339" s="14" t="str">
        <f>_xlfn.XLOOKUP(_xlfn.XLOOKUP(Data[[#This Row],[pizza_id]],pizza!$A$2:$A$97,pizza!$B$2:$B$97,,0,1),pizza_types!$A$2:$A$33,pizza_types!$B$2:$B$33,,0,1)</f>
        <v>The Spinach Pesto Pizza</v>
      </c>
      <c r="M48339" s="14" t="str">
        <f>_xlfn.XLOOKUP(_xlfn.XLOOKUP(Data[[#This Row],[pizza_id]],pizza!$A$2:$A$97,pizza!$B$2:$B$97,,0,1),pizza_types!$A$2:$A$33,pizza_types!$C$2:$C$33,,0,1)</f>
        <v>Veggie</v>
      </c>
    </row>
    <row r="48340" spans="3:13" x14ac:dyDescent="0.25">
      <c r="C48340" s="10">
        <v>48338</v>
      </c>
      <c r="D48340" s="10">
        <v>21228</v>
      </c>
      <c r="E48340" s="10" t="s">
        <v>75</v>
      </c>
      <c r="F48340" s="10">
        <v>1</v>
      </c>
      <c r="G48340" s="14">
        <f>+_xlfn.XLOOKUP($D48340,orders!$A$2:$A$21351,orders!$B$2:$B$21351,"",0,1)</f>
        <v>42367</v>
      </c>
      <c r="H48340" s="15">
        <f>+_xlfn.XLOOKUP(Data[[#This Row],[order_id]],orders!$A$2:$A$21351,orders!$C$2:$C$21351,"",0,1)</f>
        <v>0.57214120370370369</v>
      </c>
      <c r="I48340" s="14" t="str">
        <f>+TEXT(Data[[#This Row],[date]],"dddd")</f>
        <v>martes</v>
      </c>
      <c r="J48340" s="10">
        <f>+_xlfn.XLOOKUP($E48340,pizza!$A$2:$A$97,pizza!$D$2:$D$97,"",0,1)</f>
        <v>12.75</v>
      </c>
      <c r="K48340" s="10">
        <f t="shared" si="755"/>
        <v>12.75</v>
      </c>
      <c r="L48340" s="14" t="str">
        <f>_xlfn.XLOOKUP(_xlfn.XLOOKUP(Data[[#This Row],[pizza_id]],pizza!$A$2:$A$97,pizza!$B$2:$B$97,,0,1),pizza_types!$A$2:$A$33,pizza_types!$B$2:$B$33,,0,1)</f>
        <v>The Thai Chicken Pizza</v>
      </c>
      <c r="M48340" s="14" t="str">
        <f>_xlfn.XLOOKUP(_xlfn.XLOOKUP(Data[[#This Row],[pizza_id]],pizza!$A$2:$A$97,pizza!$B$2:$B$97,,0,1),pizza_types!$A$2:$A$33,pizza_types!$C$2:$C$33,,0,1)</f>
        <v>Chicken</v>
      </c>
    </row>
    <row r="48341" spans="3:13" x14ac:dyDescent="0.25">
      <c r="C48341" s="10">
        <v>48339</v>
      </c>
      <c r="D48341" s="10">
        <v>21229</v>
      </c>
      <c r="E48341" s="10" t="s">
        <v>59</v>
      </c>
      <c r="F48341" s="10">
        <v>1</v>
      </c>
      <c r="G48341" s="14">
        <f>+_xlfn.XLOOKUP($D48341,orders!$A$2:$A$21351,orders!$B$2:$B$21351,"",0,1)</f>
        <v>42367</v>
      </c>
      <c r="H48341" s="15">
        <f>+_xlfn.XLOOKUP(Data[[#This Row],[order_id]],orders!$A$2:$A$21351,orders!$C$2:$C$21351,"",0,1)</f>
        <v>0.57722222222222219</v>
      </c>
      <c r="I48341" s="14" t="str">
        <f>+TEXT(Data[[#This Row],[date]],"dddd")</f>
        <v>martes</v>
      </c>
      <c r="J48341" s="10">
        <f>+_xlfn.XLOOKUP($E48341,pizza!$A$2:$A$97,pizza!$D$2:$D$97,"",0,1)</f>
        <v>16.75</v>
      </c>
      <c r="K48341" s="10">
        <f t="shared" si="755"/>
        <v>16.75</v>
      </c>
      <c r="L48341" s="14" t="str">
        <f>_xlfn.XLOOKUP(_xlfn.XLOOKUP(Data[[#This Row],[pizza_id]],pizza!$A$2:$A$97,pizza!$B$2:$B$97,,0,1),pizza_types!$A$2:$A$33,pizza_types!$B$2:$B$33,,0,1)</f>
        <v>The Chicken Alfredo Pizza</v>
      </c>
      <c r="M48341" s="14" t="str">
        <f>_xlfn.XLOOKUP(_xlfn.XLOOKUP(Data[[#This Row],[pizza_id]],pizza!$A$2:$A$97,pizza!$B$2:$B$97,,0,1),pizza_types!$A$2:$A$33,pizza_types!$C$2:$C$33,,0,1)</f>
        <v>Chicken</v>
      </c>
    </row>
    <row r="48342" spans="3:13" x14ac:dyDescent="0.25">
      <c r="C48342" s="10">
        <v>48340</v>
      </c>
      <c r="D48342" s="10">
        <v>21230</v>
      </c>
      <c r="E48342" s="10" t="s">
        <v>8</v>
      </c>
      <c r="F48342" s="10">
        <v>1</v>
      </c>
      <c r="G48342" s="14">
        <f>+_xlfn.XLOOKUP($D48342,orders!$A$2:$A$21351,orders!$B$2:$B$21351,"",0,1)</f>
        <v>42367</v>
      </c>
      <c r="H48342" s="15">
        <f>+_xlfn.XLOOKUP(Data[[#This Row],[order_id]],orders!$A$2:$A$21351,orders!$C$2:$C$21351,"",0,1)</f>
        <v>0.61349537037037039</v>
      </c>
      <c r="I48342" s="14" t="str">
        <f>+TEXT(Data[[#This Row],[date]],"dddd")</f>
        <v>martes</v>
      </c>
      <c r="J48342" s="10">
        <f>+_xlfn.XLOOKUP($E48342,pizza!$A$2:$A$97,pizza!$D$2:$D$97,"",0,1)</f>
        <v>18.5</v>
      </c>
      <c r="K48342" s="10">
        <f t="shared" si="755"/>
        <v>18.5</v>
      </c>
      <c r="L48342" s="14" t="str">
        <f>_xlfn.XLOOKUP(_xlfn.XLOOKUP(Data[[#This Row],[pizza_id]],pizza!$A$2:$A$97,pizza!$B$2:$B$97,,0,1),pizza_types!$A$2:$A$33,pizza_types!$B$2:$B$33,,0,1)</f>
        <v>The Five Cheese Pizza</v>
      </c>
      <c r="M48342" s="14" t="str">
        <f>_xlfn.XLOOKUP(_xlfn.XLOOKUP(Data[[#This Row],[pizza_id]],pizza!$A$2:$A$97,pizza!$B$2:$B$97,,0,1),pizza_types!$A$2:$A$33,pizza_types!$C$2:$C$33,,0,1)</f>
        <v>Veggie</v>
      </c>
    </row>
    <row r="48343" spans="3:13" x14ac:dyDescent="0.25">
      <c r="C48343" s="10">
        <v>48341</v>
      </c>
      <c r="D48343" s="10">
        <v>21230</v>
      </c>
      <c r="E48343" s="10" t="s">
        <v>51</v>
      </c>
      <c r="F48343" s="10">
        <v>1</v>
      </c>
      <c r="G48343" s="14">
        <f>+_xlfn.XLOOKUP($D48343,orders!$A$2:$A$21351,orders!$B$2:$B$21351,"",0,1)</f>
        <v>42367</v>
      </c>
      <c r="H48343" s="15">
        <f>+_xlfn.XLOOKUP(Data[[#This Row],[order_id]],orders!$A$2:$A$21351,orders!$C$2:$C$21351,"",0,1)</f>
        <v>0.61349537037037039</v>
      </c>
      <c r="I48343" s="14" t="str">
        <f>+TEXT(Data[[#This Row],[date]],"dddd")</f>
        <v>martes</v>
      </c>
      <c r="J48343" s="10">
        <f>+_xlfn.XLOOKUP($E48343,pizza!$A$2:$A$97,pizza!$D$2:$D$97,"",0,1)</f>
        <v>20.25</v>
      </c>
      <c r="K48343" s="10">
        <f t="shared" si="755"/>
        <v>20.25</v>
      </c>
      <c r="L48343" s="14" t="str">
        <f>_xlfn.XLOOKUP(_xlfn.XLOOKUP(Data[[#This Row],[pizza_id]],pizza!$A$2:$A$97,pizza!$B$2:$B$97,,0,1),pizza_types!$A$2:$A$33,pizza_types!$B$2:$B$33,,0,1)</f>
        <v>The Vegetables + Vegetables Pizza</v>
      </c>
      <c r="M48343" s="14" t="str">
        <f>_xlfn.XLOOKUP(_xlfn.XLOOKUP(Data[[#This Row],[pizza_id]],pizza!$A$2:$A$97,pizza!$B$2:$B$97,,0,1),pizza_types!$A$2:$A$33,pizza_types!$C$2:$C$33,,0,1)</f>
        <v>Veggie</v>
      </c>
    </row>
    <row r="48344" spans="3:13" x14ac:dyDescent="0.25">
      <c r="C48344" s="10">
        <v>48342</v>
      </c>
      <c r="D48344" s="10">
        <v>21231</v>
      </c>
      <c r="E48344" s="10" t="s">
        <v>63</v>
      </c>
      <c r="F48344" s="10">
        <v>1</v>
      </c>
      <c r="G48344" s="14">
        <f>+_xlfn.XLOOKUP($D48344,orders!$A$2:$A$21351,orders!$B$2:$B$21351,"",0,1)</f>
        <v>42367</v>
      </c>
      <c r="H48344" s="15">
        <f>+_xlfn.XLOOKUP(Data[[#This Row],[order_id]],orders!$A$2:$A$21351,orders!$C$2:$C$21351,"",0,1)</f>
        <v>0.66152777777777783</v>
      </c>
      <c r="I48344" s="14" t="str">
        <f>+TEXT(Data[[#This Row],[date]],"dddd")</f>
        <v>martes</v>
      </c>
      <c r="J48344" s="10">
        <f>+_xlfn.XLOOKUP($E48344,pizza!$A$2:$A$97,pizza!$D$2:$D$97,"",0,1)</f>
        <v>20.5</v>
      </c>
      <c r="K48344" s="10">
        <f t="shared" si="755"/>
        <v>20.5</v>
      </c>
      <c r="L48344" s="14" t="str">
        <f>_xlfn.XLOOKUP(_xlfn.XLOOKUP(Data[[#This Row],[pizza_id]],pizza!$A$2:$A$97,pizza!$B$2:$B$97,,0,1),pizza_types!$A$2:$A$33,pizza_types!$B$2:$B$33,,0,1)</f>
        <v>The Classic Deluxe Pizza</v>
      </c>
      <c r="M48344" s="14" t="str">
        <f>_xlfn.XLOOKUP(_xlfn.XLOOKUP(Data[[#This Row],[pizza_id]],pizza!$A$2:$A$97,pizza!$B$2:$B$97,,0,1),pizza_types!$A$2:$A$33,pizza_types!$C$2:$C$33,,0,1)</f>
        <v>Classic</v>
      </c>
    </row>
    <row r="48345" spans="3:13" x14ac:dyDescent="0.25">
      <c r="C48345" s="10">
        <v>48343</v>
      </c>
      <c r="D48345" s="10">
        <v>21231</v>
      </c>
      <c r="E48345" s="10" t="s">
        <v>69</v>
      </c>
      <c r="F48345" s="10">
        <v>1</v>
      </c>
      <c r="G48345" s="14">
        <f>+_xlfn.XLOOKUP($D48345,orders!$A$2:$A$21351,orders!$B$2:$B$21351,"",0,1)</f>
        <v>42367</v>
      </c>
      <c r="H48345" s="15">
        <f>+_xlfn.XLOOKUP(Data[[#This Row],[order_id]],orders!$A$2:$A$21351,orders!$C$2:$C$21351,"",0,1)</f>
        <v>0.66152777777777783</v>
      </c>
      <c r="I48345" s="14" t="str">
        <f>+TEXT(Data[[#This Row],[date]],"dddd")</f>
        <v>martes</v>
      </c>
      <c r="J48345" s="10">
        <f>+_xlfn.XLOOKUP($E48345,pizza!$A$2:$A$97,pizza!$D$2:$D$97,"",0,1)</f>
        <v>16.5</v>
      </c>
      <c r="K48345" s="10">
        <f t="shared" si="755"/>
        <v>16.5</v>
      </c>
      <c r="L48345" s="14" t="str">
        <f>_xlfn.XLOOKUP(_xlfn.XLOOKUP(Data[[#This Row],[pizza_id]],pizza!$A$2:$A$97,pizza!$B$2:$B$97,,0,1),pizza_types!$A$2:$A$33,pizza_types!$B$2:$B$33,,0,1)</f>
        <v>The Prosciutto and Arugula Pizza</v>
      </c>
      <c r="M48345" s="14" t="str">
        <f>_xlfn.XLOOKUP(_xlfn.XLOOKUP(Data[[#This Row],[pizza_id]],pizza!$A$2:$A$97,pizza!$B$2:$B$97,,0,1),pizza_types!$A$2:$A$33,pizza_types!$C$2:$C$33,,0,1)</f>
        <v>Supreme</v>
      </c>
    </row>
    <row r="48346" spans="3:13" x14ac:dyDescent="0.25">
      <c r="C48346" s="10">
        <v>48344</v>
      </c>
      <c r="D48346" s="10">
        <v>21231</v>
      </c>
      <c r="E48346" s="10" t="s">
        <v>44</v>
      </c>
      <c r="F48346" s="10">
        <v>1</v>
      </c>
      <c r="G48346" s="14">
        <f>+_xlfn.XLOOKUP($D48346,orders!$A$2:$A$21351,orders!$B$2:$B$21351,"",0,1)</f>
        <v>42367</v>
      </c>
      <c r="H48346" s="15">
        <f>+_xlfn.XLOOKUP(Data[[#This Row],[order_id]],orders!$A$2:$A$21351,orders!$C$2:$C$21351,"",0,1)</f>
        <v>0.66152777777777783</v>
      </c>
      <c r="I48346" s="14" t="str">
        <f>+TEXT(Data[[#This Row],[date]],"dddd")</f>
        <v>martes</v>
      </c>
      <c r="J48346" s="10">
        <f>+_xlfn.XLOOKUP($E48346,pizza!$A$2:$A$97,pizza!$D$2:$D$97,"",0,1)</f>
        <v>20.25</v>
      </c>
      <c r="K48346" s="10">
        <f t="shared" si="755"/>
        <v>20.25</v>
      </c>
      <c r="L48346" s="14" t="str">
        <f>_xlfn.XLOOKUP(_xlfn.XLOOKUP(Data[[#This Row],[pizza_id]],pizza!$A$2:$A$97,pizza!$B$2:$B$97,,0,1),pizza_types!$A$2:$A$33,pizza_types!$B$2:$B$33,,0,1)</f>
        <v>The Sicilian Pizza</v>
      </c>
      <c r="M48346" s="14" t="str">
        <f>_xlfn.XLOOKUP(_xlfn.XLOOKUP(Data[[#This Row],[pizza_id]],pizza!$A$2:$A$97,pizza!$B$2:$B$97,,0,1),pizza_types!$A$2:$A$33,pizza_types!$C$2:$C$33,,0,1)</f>
        <v>Supreme</v>
      </c>
    </row>
    <row r="48347" spans="3:13" x14ac:dyDescent="0.25">
      <c r="C48347" s="10">
        <v>48345</v>
      </c>
      <c r="D48347" s="10">
        <v>21232</v>
      </c>
      <c r="E48347" s="10" t="s">
        <v>30</v>
      </c>
      <c r="F48347" s="10">
        <v>1</v>
      </c>
      <c r="G48347" s="14">
        <f>+_xlfn.XLOOKUP($D48347,orders!$A$2:$A$21351,orders!$B$2:$B$21351,"",0,1)</f>
        <v>42367</v>
      </c>
      <c r="H48347" s="15">
        <f>+_xlfn.XLOOKUP(Data[[#This Row],[order_id]],orders!$A$2:$A$21351,orders!$C$2:$C$21351,"",0,1)</f>
        <v>0.67032407407407402</v>
      </c>
      <c r="I48347" s="14" t="str">
        <f>+TEXT(Data[[#This Row],[date]],"dddd")</f>
        <v>martes</v>
      </c>
      <c r="J48347" s="10">
        <f>+_xlfn.XLOOKUP($E48347,pizza!$A$2:$A$97,pizza!$D$2:$D$97,"",0,1)</f>
        <v>15.25</v>
      </c>
      <c r="K48347" s="10">
        <f t="shared" si="755"/>
        <v>15.25</v>
      </c>
      <c r="L48347" s="14" t="str">
        <f>_xlfn.XLOOKUP(_xlfn.XLOOKUP(Data[[#This Row],[pizza_id]],pizza!$A$2:$A$97,pizza!$B$2:$B$97,,0,1),pizza_types!$A$2:$A$33,pizza_types!$B$2:$B$33,,0,1)</f>
        <v>The Pepperoni Pizza</v>
      </c>
      <c r="M48347" s="14" t="str">
        <f>_xlfn.XLOOKUP(_xlfn.XLOOKUP(Data[[#This Row],[pizza_id]],pizza!$A$2:$A$97,pizza!$B$2:$B$97,,0,1),pizza_types!$A$2:$A$33,pizza_types!$C$2:$C$33,,0,1)</f>
        <v>Classic</v>
      </c>
    </row>
    <row r="48348" spans="3:13" x14ac:dyDescent="0.25">
      <c r="C48348" s="10">
        <v>48346</v>
      </c>
      <c r="D48348" s="10">
        <v>21232</v>
      </c>
      <c r="E48348" s="10" t="s">
        <v>69</v>
      </c>
      <c r="F48348" s="10">
        <v>1</v>
      </c>
      <c r="G48348" s="14">
        <f>+_xlfn.XLOOKUP($D48348,orders!$A$2:$A$21351,orders!$B$2:$B$21351,"",0,1)</f>
        <v>42367</v>
      </c>
      <c r="H48348" s="15">
        <f>+_xlfn.XLOOKUP(Data[[#This Row],[order_id]],orders!$A$2:$A$21351,orders!$C$2:$C$21351,"",0,1)</f>
        <v>0.67032407407407402</v>
      </c>
      <c r="I48348" s="14" t="str">
        <f>+TEXT(Data[[#This Row],[date]],"dddd")</f>
        <v>martes</v>
      </c>
      <c r="J48348" s="10">
        <f>+_xlfn.XLOOKUP($E48348,pizza!$A$2:$A$97,pizza!$D$2:$D$97,"",0,1)</f>
        <v>16.5</v>
      </c>
      <c r="K48348" s="10">
        <f t="shared" si="755"/>
        <v>16.5</v>
      </c>
      <c r="L48348" s="14" t="str">
        <f>_xlfn.XLOOKUP(_xlfn.XLOOKUP(Data[[#This Row],[pizza_id]],pizza!$A$2:$A$97,pizza!$B$2:$B$97,,0,1),pizza_types!$A$2:$A$33,pizza_types!$B$2:$B$33,,0,1)</f>
        <v>The Prosciutto and Arugula Pizza</v>
      </c>
      <c r="M48348" s="14" t="str">
        <f>_xlfn.XLOOKUP(_xlfn.XLOOKUP(Data[[#This Row],[pizza_id]],pizza!$A$2:$A$97,pizza!$B$2:$B$97,,0,1),pizza_types!$A$2:$A$33,pizza_types!$C$2:$C$33,,0,1)</f>
        <v>Supreme</v>
      </c>
    </row>
    <row r="48349" spans="3:13" x14ac:dyDescent="0.25">
      <c r="C48349" s="10">
        <v>48347</v>
      </c>
      <c r="D48349" s="10">
        <v>21233</v>
      </c>
      <c r="E48349" s="10" t="s">
        <v>45</v>
      </c>
      <c r="F48349" s="10">
        <v>1</v>
      </c>
      <c r="G48349" s="14">
        <f>+_xlfn.XLOOKUP($D48349,orders!$A$2:$A$21351,orders!$B$2:$B$21351,"",0,1)</f>
        <v>42367</v>
      </c>
      <c r="H48349" s="15">
        <f>+_xlfn.XLOOKUP(Data[[#This Row],[order_id]],orders!$A$2:$A$21351,orders!$C$2:$C$21351,"",0,1)</f>
        <v>0.68946759259259249</v>
      </c>
      <c r="I48349" s="14" t="str">
        <f>+TEXT(Data[[#This Row],[date]],"dddd")</f>
        <v>martes</v>
      </c>
      <c r="J48349" s="10">
        <f>+_xlfn.XLOOKUP($E48349,pizza!$A$2:$A$97,pizza!$D$2:$D$97,"",0,1)</f>
        <v>16</v>
      </c>
      <c r="K48349" s="10">
        <f t="shared" si="755"/>
        <v>16</v>
      </c>
      <c r="L48349" s="14" t="str">
        <f>_xlfn.XLOOKUP(_xlfn.XLOOKUP(Data[[#This Row],[pizza_id]],pizza!$A$2:$A$97,pizza!$B$2:$B$97,,0,1),pizza_types!$A$2:$A$33,pizza_types!$B$2:$B$33,,0,1)</f>
        <v>The Italian Capocollo Pizza</v>
      </c>
      <c r="M48349" s="14" t="str">
        <f>_xlfn.XLOOKUP(_xlfn.XLOOKUP(Data[[#This Row],[pizza_id]],pizza!$A$2:$A$97,pizza!$B$2:$B$97,,0,1),pizza_types!$A$2:$A$33,pizza_types!$C$2:$C$33,,0,1)</f>
        <v>Classic</v>
      </c>
    </row>
    <row r="48350" spans="3:13" x14ac:dyDescent="0.25">
      <c r="C48350" s="10">
        <v>48348</v>
      </c>
      <c r="D48350" s="10">
        <v>21234</v>
      </c>
      <c r="E48350" s="10" t="s">
        <v>47</v>
      </c>
      <c r="F48350" s="10">
        <v>1</v>
      </c>
      <c r="G48350" s="14">
        <f>+_xlfn.XLOOKUP($D48350,orders!$A$2:$A$21351,orders!$B$2:$B$21351,"",0,1)</f>
        <v>42367</v>
      </c>
      <c r="H48350" s="15">
        <f>+_xlfn.XLOOKUP(Data[[#This Row],[order_id]],orders!$A$2:$A$21351,orders!$C$2:$C$21351,"",0,1)</f>
        <v>0.7018402777777778</v>
      </c>
      <c r="I48350" s="14" t="str">
        <f>+TEXT(Data[[#This Row],[date]],"dddd")</f>
        <v>martes</v>
      </c>
      <c r="J48350" s="10">
        <f>+_xlfn.XLOOKUP($E48350,pizza!$A$2:$A$97,pizza!$D$2:$D$97,"",0,1)</f>
        <v>16.75</v>
      </c>
      <c r="K48350" s="10">
        <f t="shared" si="755"/>
        <v>16.75</v>
      </c>
      <c r="L48350" s="14" t="str">
        <f>_xlfn.XLOOKUP(_xlfn.XLOOKUP(Data[[#This Row],[pizza_id]],pizza!$A$2:$A$97,pizza!$B$2:$B$97,,0,1),pizza_types!$A$2:$A$33,pizza_types!$B$2:$B$33,,0,1)</f>
        <v>The Barbecue Chicken Pizza</v>
      </c>
      <c r="M48350" s="14" t="str">
        <f>_xlfn.XLOOKUP(_xlfn.XLOOKUP(Data[[#This Row],[pizza_id]],pizza!$A$2:$A$97,pizza!$B$2:$B$97,,0,1),pizza_types!$A$2:$A$33,pizza_types!$C$2:$C$33,,0,1)</f>
        <v>Chicken</v>
      </c>
    </row>
    <row r="48351" spans="3:13" x14ac:dyDescent="0.25">
      <c r="C48351" s="10">
        <v>48349</v>
      </c>
      <c r="D48351" s="10">
        <v>21234</v>
      </c>
      <c r="E48351" s="10" t="s">
        <v>40</v>
      </c>
      <c r="F48351" s="10">
        <v>1</v>
      </c>
      <c r="G48351" s="14">
        <f>+_xlfn.XLOOKUP($D48351,orders!$A$2:$A$21351,orders!$B$2:$B$21351,"",0,1)</f>
        <v>42367</v>
      </c>
      <c r="H48351" s="15">
        <f>+_xlfn.XLOOKUP(Data[[#This Row],[order_id]],orders!$A$2:$A$21351,orders!$C$2:$C$21351,"",0,1)</f>
        <v>0.7018402777777778</v>
      </c>
      <c r="I48351" s="14" t="str">
        <f>+TEXT(Data[[#This Row],[date]],"dddd")</f>
        <v>martes</v>
      </c>
      <c r="J48351" s="10">
        <f>+_xlfn.XLOOKUP($E48351,pizza!$A$2:$A$97,pizza!$D$2:$D$97,"",0,1)</f>
        <v>16</v>
      </c>
      <c r="K48351" s="10">
        <f t="shared" si="755"/>
        <v>16</v>
      </c>
      <c r="L48351" s="14" t="str">
        <f>_xlfn.XLOOKUP(_xlfn.XLOOKUP(Data[[#This Row],[pizza_id]],pizza!$A$2:$A$97,pizza!$B$2:$B$97,,0,1),pizza_types!$A$2:$A$33,pizza_types!$B$2:$B$33,,0,1)</f>
        <v>The Mediterranean Pizza</v>
      </c>
      <c r="M48351" s="14" t="str">
        <f>_xlfn.XLOOKUP(_xlfn.XLOOKUP(Data[[#This Row],[pizza_id]],pizza!$A$2:$A$97,pizza!$B$2:$B$97,,0,1),pizza_types!$A$2:$A$33,pizza_types!$C$2:$C$33,,0,1)</f>
        <v>Veggie</v>
      </c>
    </row>
    <row r="48352" spans="3:13" x14ac:dyDescent="0.25">
      <c r="C48352" s="10">
        <v>48350</v>
      </c>
      <c r="D48352" s="10">
        <v>21235</v>
      </c>
      <c r="E48352" s="10" t="s">
        <v>35</v>
      </c>
      <c r="F48352" s="10">
        <v>1</v>
      </c>
      <c r="G48352" s="14">
        <f>+_xlfn.XLOOKUP($D48352,orders!$A$2:$A$21351,orders!$B$2:$B$21351,"",0,1)</f>
        <v>42367</v>
      </c>
      <c r="H48352" s="15">
        <f>+_xlfn.XLOOKUP(Data[[#This Row],[order_id]],orders!$A$2:$A$21351,orders!$C$2:$C$21351,"",0,1)</f>
        <v>0.70975694444444448</v>
      </c>
      <c r="I48352" s="14" t="str">
        <f>+TEXT(Data[[#This Row],[date]],"dddd")</f>
        <v>martes</v>
      </c>
      <c r="J48352" s="10">
        <f>+_xlfn.XLOOKUP($E48352,pizza!$A$2:$A$97,pizza!$D$2:$D$97,"",0,1)</f>
        <v>17.95</v>
      </c>
      <c r="K48352" s="10">
        <f t="shared" si="755"/>
        <v>17.95</v>
      </c>
      <c r="L48352" s="14" t="str">
        <f>_xlfn.XLOOKUP(_xlfn.XLOOKUP(Data[[#This Row],[pizza_id]],pizza!$A$2:$A$97,pizza!$B$2:$B$97,,0,1),pizza_types!$A$2:$A$33,pizza_types!$B$2:$B$33,,0,1)</f>
        <v>The Four Cheese Pizza</v>
      </c>
      <c r="M48352" s="14" t="str">
        <f>_xlfn.XLOOKUP(_xlfn.XLOOKUP(Data[[#This Row],[pizza_id]],pizza!$A$2:$A$97,pizza!$B$2:$B$97,,0,1),pizza_types!$A$2:$A$33,pizza_types!$C$2:$C$33,,0,1)</f>
        <v>Veggie</v>
      </c>
    </row>
    <row r="48353" spans="3:13" x14ac:dyDescent="0.25">
      <c r="C48353" s="10">
        <v>48351</v>
      </c>
      <c r="D48353" s="10">
        <v>21235</v>
      </c>
      <c r="E48353" s="10" t="s">
        <v>19</v>
      </c>
      <c r="F48353" s="10">
        <v>1</v>
      </c>
      <c r="G48353" s="14">
        <f>+_xlfn.XLOOKUP($D48353,orders!$A$2:$A$21351,orders!$B$2:$B$21351,"",0,1)</f>
        <v>42367</v>
      </c>
      <c r="H48353" s="15">
        <f>+_xlfn.XLOOKUP(Data[[#This Row],[order_id]],orders!$A$2:$A$21351,orders!$C$2:$C$21351,"",0,1)</f>
        <v>0.70975694444444448</v>
      </c>
      <c r="I48353" s="14" t="str">
        <f>+TEXT(Data[[#This Row],[date]],"dddd")</f>
        <v>martes</v>
      </c>
      <c r="J48353" s="10">
        <f>+_xlfn.XLOOKUP($E48353,pizza!$A$2:$A$97,pizza!$D$2:$D$97,"",0,1)</f>
        <v>20.5</v>
      </c>
      <c r="K48353" s="10">
        <f t="shared" si="755"/>
        <v>20.5</v>
      </c>
      <c r="L48353" s="14" t="str">
        <f>_xlfn.XLOOKUP(_xlfn.XLOOKUP(Data[[#This Row],[pizza_id]],pizza!$A$2:$A$97,pizza!$B$2:$B$97,,0,1),pizza_types!$A$2:$A$33,pizza_types!$B$2:$B$33,,0,1)</f>
        <v>The Italian Capocollo Pizza</v>
      </c>
      <c r="M48353" s="14" t="str">
        <f>_xlfn.XLOOKUP(_xlfn.XLOOKUP(Data[[#This Row],[pizza_id]],pizza!$A$2:$A$97,pizza!$B$2:$B$97,,0,1),pizza_types!$A$2:$A$33,pizza_types!$C$2:$C$33,,0,1)</f>
        <v>Classic</v>
      </c>
    </row>
    <row r="48354" spans="3:13" x14ac:dyDescent="0.25">
      <c r="C48354" s="10">
        <v>48352</v>
      </c>
      <c r="D48354" s="10">
        <v>21235</v>
      </c>
      <c r="E48354" s="10" t="s">
        <v>53</v>
      </c>
      <c r="F48354" s="10">
        <v>1</v>
      </c>
      <c r="G48354" s="14">
        <f>+_xlfn.XLOOKUP($D48354,orders!$A$2:$A$21351,orders!$B$2:$B$21351,"",0,1)</f>
        <v>42367</v>
      </c>
      <c r="H48354" s="15">
        <f>+_xlfn.XLOOKUP(Data[[#This Row],[order_id]],orders!$A$2:$A$21351,orders!$C$2:$C$21351,"",0,1)</f>
        <v>0.70975694444444448</v>
      </c>
      <c r="I48354" s="14" t="str">
        <f>+TEXT(Data[[#This Row],[date]],"dddd")</f>
        <v>martes</v>
      </c>
      <c r="J48354" s="10">
        <f>+_xlfn.XLOOKUP($E48354,pizza!$A$2:$A$97,pizza!$D$2:$D$97,"",0,1)</f>
        <v>9.75</v>
      </c>
      <c r="K48354" s="10">
        <f t="shared" si="755"/>
        <v>9.75</v>
      </c>
      <c r="L48354" s="14" t="str">
        <f>_xlfn.XLOOKUP(_xlfn.XLOOKUP(Data[[#This Row],[pizza_id]],pizza!$A$2:$A$97,pizza!$B$2:$B$97,,0,1),pizza_types!$A$2:$A$33,pizza_types!$B$2:$B$33,,0,1)</f>
        <v>The Pepperoni Pizza</v>
      </c>
      <c r="M48354" s="14" t="str">
        <f>_xlfn.XLOOKUP(_xlfn.XLOOKUP(Data[[#This Row],[pizza_id]],pizza!$A$2:$A$97,pizza!$B$2:$B$97,,0,1),pizza_types!$A$2:$A$33,pizza_types!$C$2:$C$33,,0,1)</f>
        <v>Classic</v>
      </c>
    </row>
    <row r="48355" spans="3:13" x14ac:dyDescent="0.25">
      <c r="C48355" s="10">
        <v>48353</v>
      </c>
      <c r="D48355" s="10">
        <v>21236</v>
      </c>
      <c r="E48355" s="10" t="s">
        <v>33</v>
      </c>
      <c r="F48355" s="10">
        <v>1</v>
      </c>
      <c r="G48355" s="14">
        <f>+_xlfn.XLOOKUP($D48355,orders!$A$2:$A$21351,orders!$B$2:$B$21351,"",0,1)</f>
        <v>42367</v>
      </c>
      <c r="H48355" s="15">
        <f>+_xlfn.XLOOKUP(Data[[#This Row],[order_id]],orders!$A$2:$A$21351,orders!$C$2:$C$21351,"",0,1)</f>
        <v>0.7391550925925926</v>
      </c>
      <c r="I48355" s="14" t="str">
        <f>+TEXT(Data[[#This Row],[date]],"dddd")</f>
        <v>martes</v>
      </c>
      <c r="J48355" s="10">
        <f>+_xlfn.XLOOKUP($E48355,pizza!$A$2:$A$97,pizza!$D$2:$D$97,"",0,1)</f>
        <v>12</v>
      </c>
      <c r="K48355" s="10">
        <f t="shared" si="755"/>
        <v>12</v>
      </c>
      <c r="L48355" s="14" t="str">
        <f>_xlfn.XLOOKUP(_xlfn.XLOOKUP(Data[[#This Row],[pizza_id]],pizza!$A$2:$A$97,pizza!$B$2:$B$97,,0,1),pizza_types!$A$2:$A$33,pizza_types!$B$2:$B$33,,0,1)</f>
        <v>The Big Meat Pizza</v>
      </c>
      <c r="M48355" s="14" t="str">
        <f>_xlfn.XLOOKUP(_xlfn.XLOOKUP(Data[[#This Row],[pizza_id]],pizza!$A$2:$A$97,pizza!$B$2:$B$97,,0,1),pizza_types!$A$2:$A$33,pizza_types!$C$2:$C$33,,0,1)</f>
        <v>Classic</v>
      </c>
    </row>
    <row r="48356" spans="3:13" x14ac:dyDescent="0.25">
      <c r="C48356" s="10">
        <v>48354</v>
      </c>
      <c r="D48356" s="10">
        <v>21236</v>
      </c>
      <c r="E48356" s="10" t="s">
        <v>34</v>
      </c>
      <c r="F48356" s="10">
        <v>1</v>
      </c>
      <c r="G48356" s="14">
        <f>+_xlfn.XLOOKUP($D48356,orders!$A$2:$A$21351,orders!$B$2:$B$21351,"",0,1)</f>
        <v>42367</v>
      </c>
      <c r="H48356" s="15">
        <f>+_xlfn.XLOOKUP(Data[[#This Row],[order_id]],orders!$A$2:$A$21351,orders!$C$2:$C$21351,"",0,1)</f>
        <v>0.7391550925925926</v>
      </c>
      <c r="I48356" s="14" t="str">
        <f>+TEXT(Data[[#This Row],[date]],"dddd")</f>
        <v>martes</v>
      </c>
      <c r="J48356" s="10">
        <f>+_xlfn.XLOOKUP($E48356,pizza!$A$2:$A$97,pizza!$D$2:$D$97,"",0,1)</f>
        <v>20.75</v>
      </c>
      <c r="K48356" s="10">
        <f t="shared" si="755"/>
        <v>20.75</v>
      </c>
      <c r="L48356" s="14" t="str">
        <f>_xlfn.XLOOKUP(_xlfn.XLOOKUP(Data[[#This Row],[pizza_id]],pizza!$A$2:$A$97,pizza!$B$2:$B$97,,0,1),pizza_types!$A$2:$A$33,pizza_types!$B$2:$B$33,,0,1)</f>
        <v>The Soppressata Pizza</v>
      </c>
      <c r="M48356" s="14" t="str">
        <f>_xlfn.XLOOKUP(_xlfn.XLOOKUP(Data[[#This Row],[pizza_id]],pizza!$A$2:$A$97,pizza!$B$2:$B$97,,0,1),pizza_types!$A$2:$A$33,pizza_types!$C$2:$C$33,,0,1)</f>
        <v>Supreme</v>
      </c>
    </row>
    <row r="48357" spans="3:13" x14ac:dyDescent="0.25">
      <c r="C48357" s="10">
        <v>48355</v>
      </c>
      <c r="D48357" s="10">
        <v>21237</v>
      </c>
      <c r="E48357" s="10" t="s">
        <v>36</v>
      </c>
      <c r="F48357" s="10">
        <v>1</v>
      </c>
      <c r="G48357" s="14">
        <f>+_xlfn.XLOOKUP($D48357,orders!$A$2:$A$21351,orders!$B$2:$B$21351,"",0,1)</f>
        <v>42367</v>
      </c>
      <c r="H48357" s="15">
        <f>+_xlfn.XLOOKUP(Data[[#This Row],[order_id]],orders!$A$2:$A$21351,orders!$C$2:$C$21351,"",0,1)</f>
        <v>0.75032407407407409</v>
      </c>
      <c r="I48357" s="14" t="str">
        <f>+TEXT(Data[[#This Row],[date]],"dddd")</f>
        <v>martes</v>
      </c>
      <c r="J48357" s="10">
        <f>+_xlfn.XLOOKUP($E48357,pizza!$A$2:$A$97,pizza!$D$2:$D$97,"",0,1)</f>
        <v>12</v>
      </c>
      <c r="K48357" s="10">
        <f t="shared" si="755"/>
        <v>12</v>
      </c>
      <c r="L48357" s="14" t="str">
        <f>_xlfn.XLOOKUP(_xlfn.XLOOKUP(Data[[#This Row],[pizza_id]],pizza!$A$2:$A$97,pizza!$B$2:$B$97,,0,1),pizza_types!$A$2:$A$33,pizza_types!$B$2:$B$33,,0,1)</f>
        <v>The Napolitana Pizza</v>
      </c>
      <c r="M48357" s="14" t="str">
        <f>_xlfn.XLOOKUP(_xlfn.XLOOKUP(Data[[#This Row],[pizza_id]],pizza!$A$2:$A$97,pizza!$B$2:$B$97,,0,1),pizza_types!$A$2:$A$33,pizza_types!$C$2:$C$33,,0,1)</f>
        <v>Classic</v>
      </c>
    </row>
    <row r="48358" spans="3:13" x14ac:dyDescent="0.25">
      <c r="C48358" s="10">
        <v>48356</v>
      </c>
      <c r="D48358" s="10">
        <v>21238</v>
      </c>
      <c r="E48358" s="10" t="s">
        <v>66</v>
      </c>
      <c r="F48358" s="10">
        <v>1</v>
      </c>
      <c r="G48358" s="14">
        <f>+_xlfn.XLOOKUP($D48358,orders!$A$2:$A$21351,orders!$B$2:$B$21351,"",0,1)</f>
        <v>42367</v>
      </c>
      <c r="H48358" s="15">
        <f>+_xlfn.XLOOKUP(Data[[#This Row],[order_id]],orders!$A$2:$A$21351,orders!$C$2:$C$21351,"",0,1)</f>
        <v>0.76557870370370373</v>
      </c>
      <c r="I48358" s="14" t="str">
        <f>+TEXT(Data[[#This Row],[date]],"dddd")</f>
        <v>martes</v>
      </c>
      <c r="J48358" s="10">
        <f>+_xlfn.XLOOKUP($E48358,pizza!$A$2:$A$97,pizza!$D$2:$D$97,"",0,1)</f>
        <v>16.5</v>
      </c>
      <c r="K48358" s="10">
        <f t="shared" si="755"/>
        <v>16.5</v>
      </c>
      <c r="L48358" s="14" t="str">
        <f>_xlfn.XLOOKUP(_xlfn.XLOOKUP(Data[[#This Row],[pizza_id]],pizza!$A$2:$A$97,pizza!$B$2:$B$97,,0,1),pizza_types!$A$2:$A$33,pizza_types!$B$2:$B$33,,0,1)</f>
        <v>The Hawaiian Pizza</v>
      </c>
      <c r="M48358" s="14" t="str">
        <f>_xlfn.XLOOKUP(_xlfn.XLOOKUP(Data[[#This Row],[pizza_id]],pizza!$A$2:$A$97,pizza!$B$2:$B$97,,0,1),pizza_types!$A$2:$A$33,pizza_types!$C$2:$C$33,,0,1)</f>
        <v>Classic</v>
      </c>
    </row>
    <row r="48359" spans="3:13" x14ac:dyDescent="0.25">
      <c r="C48359" s="10">
        <v>48357</v>
      </c>
      <c r="D48359" s="10">
        <v>21238</v>
      </c>
      <c r="E48359" s="10" t="s">
        <v>93</v>
      </c>
      <c r="F48359" s="10">
        <v>1</v>
      </c>
      <c r="G48359" s="14">
        <f>+_xlfn.XLOOKUP($D48359,orders!$A$2:$A$21351,orders!$B$2:$B$21351,"",0,1)</f>
        <v>42367</v>
      </c>
      <c r="H48359" s="15">
        <f>+_xlfn.XLOOKUP(Data[[#This Row],[order_id]],orders!$A$2:$A$21351,orders!$C$2:$C$21351,"",0,1)</f>
        <v>0.76557870370370373</v>
      </c>
      <c r="I48359" s="14" t="str">
        <f>+TEXT(Data[[#This Row],[date]],"dddd")</f>
        <v>martes</v>
      </c>
      <c r="J48359" s="10">
        <f>+_xlfn.XLOOKUP($E48359,pizza!$A$2:$A$97,pizza!$D$2:$D$97,"",0,1)</f>
        <v>16.5</v>
      </c>
      <c r="K48359" s="10">
        <f t="shared" si="755"/>
        <v>16.5</v>
      </c>
      <c r="L48359" s="14" t="str">
        <f>_xlfn.XLOOKUP(_xlfn.XLOOKUP(Data[[#This Row],[pizza_id]],pizza!$A$2:$A$97,pizza!$B$2:$B$97,,0,1),pizza_types!$A$2:$A$33,pizza_types!$B$2:$B$33,,0,1)</f>
        <v>The Soppressata Pizza</v>
      </c>
      <c r="M48359" s="14" t="str">
        <f>_xlfn.XLOOKUP(_xlfn.XLOOKUP(Data[[#This Row],[pizza_id]],pizza!$A$2:$A$97,pizza!$B$2:$B$97,,0,1),pizza_types!$A$2:$A$33,pizza_types!$C$2:$C$33,,0,1)</f>
        <v>Supreme</v>
      </c>
    </row>
    <row r="48360" spans="3:13" x14ac:dyDescent="0.25">
      <c r="C48360" s="10">
        <v>48358</v>
      </c>
      <c r="D48360" s="10">
        <v>21238</v>
      </c>
      <c r="E48360" s="10" t="s">
        <v>11</v>
      </c>
      <c r="F48360" s="10">
        <v>1</v>
      </c>
      <c r="G48360" s="14">
        <f>+_xlfn.XLOOKUP($D48360,orders!$A$2:$A$21351,orders!$B$2:$B$21351,"",0,1)</f>
        <v>42367</v>
      </c>
      <c r="H48360" s="15">
        <f>+_xlfn.XLOOKUP(Data[[#This Row],[order_id]],orders!$A$2:$A$21351,orders!$C$2:$C$21351,"",0,1)</f>
        <v>0.76557870370370373</v>
      </c>
      <c r="I48360" s="14" t="str">
        <f>+TEXT(Data[[#This Row],[date]],"dddd")</f>
        <v>martes</v>
      </c>
      <c r="J48360" s="10">
        <f>+_xlfn.XLOOKUP($E48360,pizza!$A$2:$A$97,pizza!$D$2:$D$97,"",0,1)</f>
        <v>20.75</v>
      </c>
      <c r="K48360" s="10">
        <f t="shared" si="755"/>
        <v>20.75</v>
      </c>
      <c r="L48360" s="14" t="str">
        <f>_xlfn.XLOOKUP(_xlfn.XLOOKUP(Data[[#This Row],[pizza_id]],pizza!$A$2:$A$97,pizza!$B$2:$B$97,,0,1),pizza_types!$A$2:$A$33,pizza_types!$B$2:$B$33,,0,1)</f>
        <v>The Thai Chicken Pizza</v>
      </c>
      <c r="M48360" s="14" t="str">
        <f>_xlfn.XLOOKUP(_xlfn.XLOOKUP(Data[[#This Row],[pizza_id]],pizza!$A$2:$A$97,pizza!$B$2:$B$97,,0,1),pizza_types!$A$2:$A$33,pizza_types!$C$2:$C$33,,0,1)</f>
        <v>Chicken</v>
      </c>
    </row>
    <row r="48361" spans="3:13" x14ac:dyDescent="0.25">
      <c r="C48361" s="10">
        <v>48359</v>
      </c>
      <c r="D48361" s="10">
        <v>21239</v>
      </c>
      <c r="E48361" s="10" t="s">
        <v>33</v>
      </c>
      <c r="F48361" s="10">
        <v>1</v>
      </c>
      <c r="G48361" s="14">
        <f>+_xlfn.XLOOKUP($D48361,orders!$A$2:$A$21351,orders!$B$2:$B$21351,"",0,1)</f>
        <v>42367</v>
      </c>
      <c r="H48361" s="15">
        <f>+_xlfn.XLOOKUP(Data[[#This Row],[order_id]],orders!$A$2:$A$21351,orders!$C$2:$C$21351,"",0,1)</f>
        <v>0.78855324074074085</v>
      </c>
      <c r="I48361" s="14" t="str">
        <f>+TEXT(Data[[#This Row],[date]],"dddd")</f>
        <v>martes</v>
      </c>
      <c r="J48361" s="10">
        <f>+_xlfn.XLOOKUP($E48361,pizza!$A$2:$A$97,pizza!$D$2:$D$97,"",0,1)</f>
        <v>12</v>
      </c>
      <c r="K48361" s="10">
        <f t="shared" si="755"/>
        <v>12</v>
      </c>
      <c r="L48361" s="14" t="str">
        <f>_xlfn.XLOOKUP(_xlfn.XLOOKUP(Data[[#This Row],[pizza_id]],pizza!$A$2:$A$97,pizza!$B$2:$B$97,,0,1),pizza_types!$A$2:$A$33,pizza_types!$B$2:$B$33,,0,1)</f>
        <v>The Big Meat Pizza</v>
      </c>
      <c r="M48361" s="14" t="str">
        <f>_xlfn.XLOOKUP(_xlfn.XLOOKUP(Data[[#This Row],[pizza_id]],pizza!$A$2:$A$97,pizza!$B$2:$B$97,,0,1),pizza_types!$A$2:$A$33,pizza_types!$C$2:$C$33,,0,1)</f>
        <v>Classic</v>
      </c>
    </row>
    <row r="48362" spans="3:13" x14ac:dyDescent="0.25">
      <c r="C48362" s="10">
        <v>48360</v>
      </c>
      <c r="D48362" s="10">
        <v>21239</v>
      </c>
      <c r="E48362" s="10" t="s">
        <v>29</v>
      </c>
      <c r="F48362" s="10">
        <v>1</v>
      </c>
      <c r="G48362" s="14">
        <f>+_xlfn.XLOOKUP($D48362,orders!$A$2:$A$21351,orders!$B$2:$B$21351,"",0,1)</f>
        <v>42367</v>
      </c>
      <c r="H48362" s="15">
        <f>+_xlfn.XLOOKUP(Data[[#This Row],[order_id]],orders!$A$2:$A$21351,orders!$C$2:$C$21351,"",0,1)</f>
        <v>0.78855324074074085</v>
      </c>
      <c r="I48362" s="14" t="str">
        <f>+TEXT(Data[[#This Row],[date]],"dddd")</f>
        <v>martes</v>
      </c>
      <c r="J48362" s="10">
        <f>+_xlfn.XLOOKUP($E48362,pizza!$A$2:$A$97,pizza!$D$2:$D$97,"",0,1)</f>
        <v>16.75</v>
      </c>
      <c r="K48362" s="10">
        <f t="shared" si="755"/>
        <v>16.75</v>
      </c>
      <c r="L48362" s="14" t="str">
        <f>_xlfn.XLOOKUP(_xlfn.XLOOKUP(Data[[#This Row],[pizza_id]],pizza!$A$2:$A$97,pizza!$B$2:$B$97,,0,1),pizza_types!$A$2:$A$33,pizza_types!$B$2:$B$33,,0,1)</f>
        <v>The California Chicken Pizza</v>
      </c>
      <c r="M48362" s="14" t="str">
        <f>_xlfn.XLOOKUP(_xlfn.XLOOKUP(Data[[#This Row],[pizza_id]],pizza!$A$2:$A$97,pizza!$B$2:$B$97,,0,1),pizza_types!$A$2:$A$33,pizza_types!$C$2:$C$33,,0,1)</f>
        <v>Chicken</v>
      </c>
    </row>
    <row r="48363" spans="3:13" x14ac:dyDescent="0.25">
      <c r="C48363" s="10">
        <v>48361</v>
      </c>
      <c r="D48363" s="10">
        <v>21239</v>
      </c>
      <c r="E48363" s="10" t="s">
        <v>26</v>
      </c>
      <c r="F48363" s="10">
        <v>1</v>
      </c>
      <c r="G48363" s="14">
        <f>+_xlfn.XLOOKUP($D48363,orders!$A$2:$A$21351,orders!$B$2:$B$21351,"",0,1)</f>
        <v>42367</v>
      </c>
      <c r="H48363" s="15">
        <f>+_xlfn.XLOOKUP(Data[[#This Row],[order_id]],orders!$A$2:$A$21351,orders!$C$2:$C$21351,"",0,1)</f>
        <v>0.78855324074074085</v>
      </c>
      <c r="I48363" s="14" t="str">
        <f>+TEXT(Data[[#This Row],[date]],"dddd")</f>
        <v>martes</v>
      </c>
      <c r="J48363" s="10">
        <f>+_xlfn.XLOOKUP($E48363,pizza!$A$2:$A$97,pizza!$D$2:$D$97,"",0,1)</f>
        <v>20.75</v>
      </c>
      <c r="K48363" s="10">
        <f t="shared" si="755"/>
        <v>20.75</v>
      </c>
      <c r="L48363" s="14" t="str">
        <f>_xlfn.XLOOKUP(_xlfn.XLOOKUP(Data[[#This Row],[pizza_id]],pizza!$A$2:$A$97,pizza!$B$2:$B$97,,0,1),pizza_types!$A$2:$A$33,pizza_types!$B$2:$B$33,,0,1)</f>
        <v>The Southwest Chicken Pizza</v>
      </c>
      <c r="M48363" s="14" t="str">
        <f>_xlfn.XLOOKUP(_xlfn.XLOOKUP(Data[[#This Row],[pizza_id]],pizza!$A$2:$A$97,pizza!$B$2:$B$97,,0,1),pizza_types!$A$2:$A$33,pizza_types!$C$2:$C$33,,0,1)</f>
        <v>Chicken</v>
      </c>
    </row>
    <row r="48364" spans="3:13" x14ac:dyDescent="0.25">
      <c r="C48364" s="10">
        <v>48362</v>
      </c>
      <c r="D48364" s="10">
        <v>21239</v>
      </c>
      <c r="E48364" s="10" t="s">
        <v>11</v>
      </c>
      <c r="F48364" s="10">
        <v>1</v>
      </c>
      <c r="G48364" s="14">
        <f>+_xlfn.XLOOKUP($D48364,orders!$A$2:$A$21351,orders!$B$2:$B$21351,"",0,1)</f>
        <v>42367</v>
      </c>
      <c r="H48364" s="15">
        <f>+_xlfn.XLOOKUP(Data[[#This Row],[order_id]],orders!$A$2:$A$21351,orders!$C$2:$C$21351,"",0,1)</f>
        <v>0.78855324074074085</v>
      </c>
      <c r="I48364" s="14" t="str">
        <f>+TEXT(Data[[#This Row],[date]],"dddd")</f>
        <v>martes</v>
      </c>
      <c r="J48364" s="10">
        <f>+_xlfn.XLOOKUP($E48364,pizza!$A$2:$A$97,pizza!$D$2:$D$97,"",0,1)</f>
        <v>20.75</v>
      </c>
      <c r="K48364" s="10">
        <f t="shared" si="755"/>
        <v>20.75</v>
      </c>
      <c r="L48364" s="14" t="str">
        <f>_xlfn.XLOOKUP(_xlfn.XLOOKUP(Data[[#This Row],[pizza_id]],pizza!$A$2:$A$97,pizza!$B$2:$B$97,,0,1),pizza_types!$A$2:$A$33,pizza_types!$B$2:$B$33,,0,1)</f>
        <v>The Thai Chicken Pizza</v>
      </c>
      <c r="M48364" s="14" t="str">
        <f>_xlfn.XLOOKUP(_xlfn.XLOOKUP(Data[[#This Row],[pizza_id]],pizza!$A$2:$A$97,pizza!$B$2:$B$97,,0,1),pizza_types!$A$2:$A$33,pizza_types!$C$2:$C$33,,0,1)</f>
        <v>Chicken</v>
      </c>
    </row>
    <row r="48365" spans="3:13" x14ac:dyDescent="0.25">
      <c r="C48365" s="10">
        <v>48363</v>
      </c>
      <c r="D48365" s="10">
        <v>21240</v>
      </c>
      <c r="E48365" s="10" t="s">
        <v>60</v>
      </c>
      <c r="F48365" s="10">
        <v>1</v>
      </c>
      <c r="G48365" s="14">
        <f>+_xlfn.XLOOKUP($D48365,orders!$A$2:$A$21351,orders!$B$2:$B$21351,"",0,1)</f>
        <v>42367</v>
      </c>
      <c r="H48365" s="15">
        <f>+_xlfn.XLOOKUP(Data[[#This Row],[order_id]],orders!$A$2:$A$21351,orders!$C$2:$C$21351,"",0,1)</f>
        <v>0.80568287037037034</v>
      </c>
      <c r="I48365" s="14" t="str">
        <f>+TEXT(Data[[#This Row],[date]],"dddd")</f>
        <v>martes</v>
      </c>
      <c r="J48365" s="10">
        <f>+_xlfn.XLOOKUP($E48365,pizza!$A$2:$A$97,pizza!$D$2:$D$97,"",0,1)</f>
        <v>20.75</v>
      </c>
      <c r="K48365" s="10">
        <f t="shared" si="755"/>
        <v>20.75</v>
      </c>
      <c r="L48365" s="14" t="str">
        <f>_xlfn.XLOOKUP(_xlfn.XLOOKUP(Data[[#This Row],[pizza_id]],pizza!$A$2:$A$97,pizza!$B$2:$B$97,,0,1),pizza_types!$A$2:$A$33,pizza_types!$B$2:$B$33,,0,1)</f>
        <v>The Pepper Salami Pizza</v>
      </c>
      <c r="M48365" s="14" t="str">
        <f>_xlfn.XLOOKUP(_xlfn.XLOOKUP(Data[[#This Row],[pizza_id]],pizza!$A$2:$A$97,pizza!$B$2:$B$97,,0,1),pizza_types!$A$2:$A$33,pizza_types!$C$2:$C$33,,0,1)</f>
        <v>Supreme</v>
      </c>
    </row>
    <row r="48366" spans="3:13" x14ac:dyDescent="0.25">
      <c r="C48366" s="10">
        <v>48364</v>
      </c>
      <c r="D48366" s="10">
        <v>21240</v>
      </c>
      <c r="E48366" s="10" t="s">
        <v>15</v>
      </c>
      <c r="F48366" s="10">
        <v>1</v>
      </c>
      <c r="G48366" s="14">
        <f>+_xlfn.XLOOKUP($D48366,orders!$A$2:$A$21351,orders!$B$2:$B$21351,"",0,1)</f>
        <v>42367</v>
      </c>
      <c r="H48366" s="15">
        <f>+_xlfn.XLOOKUP(Data[[#This Row],[order_id]],orders!$A$2:$A$21351,orders!$C$2:$C$21351,"",0,1)</f>
        <v>0.80568287037037034</v>
      </c>
      <c r="I48366" s="14" t="str">
        <f>+TEXT(Data[[#This Row],[date]],"dddd")</f>
        <v>martes</v>
      </c>
      <c r="J48366" s="10">
        <f>+_xlfn.XLOOKUP($E48366,pizza!$A$2:$A$97,pizza!$D$2:$D$97,"",0,1)</f>
        <v>12</v>
      </c>
      <c r="K48366" s="10">
        <f t="shared" si="755"/>
        <v>12</v>
      </c>
      <c r="L48366" s="14" t="str">
        <f>_xlfn.XLOOKUP(_xlfn.XLOOKUP(Data[[#This Row],[pizza_id]],pizza!$A$2:$A$97,pizza!$B$2:$B$97,,0,1),pizza_types!$A$2:$A$33,pizza_types!$B$2:$B$33,,0,1)</f>
        <v>The Greek Pizza</v>
      </c>
      <c r="M48366" s="14" t="str">
        <f>_xlfn.XLOOKUP(_xlfn.XLOOKUP(Data[[#This Row],[pizza_id]],pizza!$A$2:$A$97,pizza!$B$2:$B$97,,0,1),pizza_types!$A$2:$A$33,pizza_types!$C$2:$C$33,,0,1)</f>
        <v>Classic</v>
      </c>
    </row>
    <row r="48367" spans="3:13" x14ac:dyDescent="0.25">
      <c r="C48367" s="10">
        <v>48365</v>
      </c>
      <c r="D48367" s="10">
        <v>21241</v>
      </c>
      <c r="E48367" s="10" t="s">
        <v>33</v>
      </c>
      <c r="F48367" s="10">
        <v>2</v>
      </c>
      <c r="G48367" s="14">
        <f>+_xlfn.XLOOKUP($D48367,orders!$A$2:$A$21351,orders!$B$2:$B$21351,"",0,1)</f>
        <v>42367</v>
      </c>
      <c r="H48367" s="15">
        <f>+_xlfn.XLOOKUP(Data[[#This Row],[order_id]],orders!$A$2:$A$21351,orders!$C$2:$C$21351,"",0,1)</f>
        <v>0.8181828703703703</v>
      </c>
      <c r="I48367" s="14" t="str">
        <f>+TEXT(Data[[#This Row],[date]],"dddd")</f>
        <v>martes</v>
      </c>
      <c r="J48367" s="10">
        <f>+_xlfn.XLOOKUP($E48367,pizza!$A$2:$A$97,pizza!$D$2:$D$97,"",0,1)</f>
        <v>12</v>
      </c>
      <c r="K48367" s="10">
        <f t="shared" si="755"/>
        <v>24</v>
      </c>
      <c r="L48367" s="14" t="str">
        <f>_xlfn.XLOOKUP(_xlfn.XLOOKUP(Data[[#This Row],[pizza_id]],pizza!$A$2:$A$97,pizza!$B$2:$B$97,,0,1),pizza_types!$A$2:$A$33,pizza_types!$B$2:$B$33,,0,1)</f>
        <v>The Big Meat Pizza</v>
      </c>
      <c r="M48367" s="14" t="str">
        <f>_xlfn.XLOOKUP(_xlfn.XLOOKUP(Data[[#This Row],[pizza_id]],pizza!$A$2:$A$97,pizza!$B$2:$B$97,,0,1),pizza_types!$A$2:$A$33,pizza_types!$C$2:$C$33,,0,1)</f>
        <v>Classic</v>
      </c>
    </row>
    <row r="48368" spans="3:13" x14ac:dyDescent="0.25">
      <c r="C48368" s="10">
        <v>48366</v>
      </c>
      <c r="D48368" s="10">
        <v>21241</v>
      </c>
      <c r="E48368" s="10" t="s">
        <v>18</v>
      </c>
      <c r="F48368" s="10">
        <v>1</v>
      </c>
      <c r="G48368" s="14">
        <f>+_xlfn.XLOOKUP($D48368,orders!$A$2:$A$21351,orders!$B$2:$B$21351,"",0,1)</f>
        <v>42367</v>
      </c>
      <c r="H48368" s="15">
        <f>+_xlfn.XLOOKUP(Data[[#This Row],[order_id]],orders!$A$2:$A$21351,orders!$C$2:$C$21351,"",0,1)</f>
        <v>0.8181828703703703</v>
      </c>
      <c r="I48368" s="14" t="str">
        <f>+TEXT(Data[[#This Row],[date]],"dddd")</f>
        <v>martes</v>
      </c>
      <c r="J48368" s="10">
        <f>+_xlfn.XLOOKUP($E48368,pizza!$A$2:$A$97,pizza!$D$2:$D$97,"",0,1)</f>
        <v>12</v>
      </c>
      <c r="K48368" s="10">
        <f t="shared" si="755"/>
        <v>12</v>
      </c>
      <c r="L48368" s="14" t="str">
        <f>_xlfn.XLOOKUP(_xlfn.XLOOKUP(Data[[#This Row],[pizza_id]],pizza!$A$2:$A$97,pizza!$B$2:$B$97,,0,1),pizza_types!$A$2:$A$33,pizza_types!$B$2:$B$33,,0,1)</f>
        <v>The Green Garden Pizza</v>
      </c>
      <c r="M48368" s="14" t="str">
        <f>_xlfn.XLOOKUP(_xlfn.XLOOKUP(Data[[#This Row],[pizza_id]],pizza!$A$2:$A$97,pizza!$B$2:$B$97,,0,1),pizza_types!$A$2:$A$33,pizza_types!$C$2:$C$33,,0,1)</f>
        <v>Veggie</v>
      </c>
    </row>
    <row r="48369" spans="3:13" x14ac:dyDescent="0.25">
      <c r="C48369" s="10">
        <v>48367</v>
      </c>
      <c r="D48369" s="10">
        <v>21241</v>
      </c>
      <c r="E48369" s="10" t="s">
        <v>23</v>
      </c>
      <c r="F48369" s="10">
        <v>1</v>
      </c>
      <c r="G48369" s="14">
        <f>+_xlfn.XLOOKUP($D48369,orders!$A$2:$A$21351,orders!$B$2:$B$21351,"",0,1)</f>
        <v>42367</v>
      </c>
      <c r="H48369" s="15">
        <f>+_xlfn.XLOOKUP(Data[[#This Row],[order_id]],orders!$A$2:$A$21351,orders!$C$2:$C$21351,"",0,1)</f>
        <v>0.8181828703703703</v>
      </c>
      <c r="I48369" s="14" t="str">
        <f>+TEXT(Data[[#This Row],[date]],"dddd")</f>
        <v>martes</v>
      </c>
      <c r="J48369" s="10">
        <f>+_xlfn.XLOOKUP($E48369,pizza!$A$2:$A$97,pizza!$D$2:$D$97,"",0,1)</f>
        <v>20.75</v>
      </c>
      <c r="K48369" s="10">
        <f t="shared" si="755"/>
        <v>20.75</v>
      </c>
      <c r="L48369" s="14" t="str">
        <f>_xlfn.XLOOKUP(_xlfn.XLOOKUP(Data[[#This Row],[pizza_id]],pizza!$A$2:$A$97,pizza!$B$2:$B$97,,0,1),pizza_types!$A$2:$A$33,pizza_types!$B$2:$B$33,,0,1)</f>
        <v>The Spinach Pesto Pizza</v>
      </c>
      <c r="M48369" s="14" t="str">
        <f>_xlfn.XLOOKUP(_xlfn.XLOOKUP(Data[[#This Row],[pizza_id]],pizza!$A$2:$A$97,pizza!$B$2:$B$97,,0,1),pizza_types!$A$2:$A$33,pizza_types!$C$2:$C$33,,0,1)</f>
        <v>Veggie</v>
      </c>
    </row>
    <row r="48370" spans="3:13" x14ac:dyDescent="0.25">
      <c r="C48370" s="10">
        <v>48368</v>
      </c>
      <c r="D48370" s="10">
        <v>21242</v>
      </c>
      <c r="E48370" s="10" t="s">
        <v>47</v>
      </c>
      <c r="F48370" s="10">
        <v>1</v>
      </c>
      <c r="G48370" s="14">
        <f>+_xlfn.XLOOKUP($D48370,orders!$A$2:$A$21351,orders!$B$2:$B$21351,"",0,1)</f>
        <v>42367</v>
      </c>
      <c r="H48370" s="15">
        <f>+_xlfn.XLOOKUP(Data[[#This Row],[order_id]],orders!$A$2:$A$21351,orders!$C$2:$C$21351,"",0,1)</f>
        <v>0.82929398148148137</v>
      </c>
      <c r="I48370" s="14" t="str">
        <f>+TEXT(Data[[#This Row],[date]],"dddd")</f>
        <v>martes</v>
      </c>
      <c r="J48370" s="10">
        <f>+_xlfn.XLOOKUP($E48370,pizza!$A$2:$A$97,pizza!$D$2:$D$97,"",0,1)</f>
        <v>16.75</v>
      </c>
      <c r="K48370" s="10">
        <f t="shared" si="755"/>
        <v>16.75</v>
      </c>
      <c r="L48370" s="14" t="str">
        <f>_xlfn.XLOOKUP(_xlfn.XLOOKUP(Data[[#This Row],[pizza_id]],pizza!$A$2:$A$97,pizza!$B$2:$B$97,,0,1),pizza_types!$A$2:$A$33,pizza_types!$B$2:$B$33,,0,1)</f>
        <v>The Barbecue Chicken Pizza</v>
      </c>
      <c r="M48370" s="14" t="str">
        <f>_xlfn.XLOOKUP(_xlfn.XLOOKUP(Data[[#This Row],[pizza_id]],pizza!$A$2:$A$97,pizza!$B$2:$B$97,,0,1),pizza_types!$A$2:$A$33,pizza_types!$C$2:$C$33,,0,1)</f>
        <v>Chicken</v>
      </c>
    </row>
    <row r="48371" spans="3:13" x14ac:dyDescent="0.25">
      <c r="C48371" s="10">
        <v>48369</v>
      </c>
      <c r="D48371" s="10">
        <v>21242</v>
      </c>
      <c r="E48371" s="10" t="s">
        <v>53</v>
      </c>
      <c r="F48371" s="10">
        <v>1</v>
      </c>
      <c r="G48371" s="14">
        <f>+_xlfn.XLOOKUP($D48371,orders!$A$2:$A$21351,orders!$B$2:$B$21351,"",0,1)</f>
        <v>42367</v>
      </c>
      <c r="H48371" s="15">
        <f>+_xlfn.XLOOKUP(Data[[#This Row],[order_id]],orders!$A$2:$A$21351,orders!$C$2:$C$21351,"",0,1)</f>
        <v>0.82929398148148137</v>
      </c>
      <c r="I48371" s="14" t="str">
        <f>+TEXT(Data[[#This Row],[date]],"dddd")</f>
        <v>martes</v>
      </c>
      <c r="J48371" s="10">
        <f>+_xlfn.XLOOKUP($E48371,pizza!$A$2:$A$97,pizza!$D$2:$D$97,"",0,1)</f>
        <v>9.75</v>
      </c>
      <c r="K48371" s="10">
        <f t="shared" si="755"/>
        <v>9.75</v>
      </c>
      <c r="L48371" s="14" t="str">
        <f>_xlfn.XLOOKUP(_xlfn.XLOOKUP(Data[[#This Row],[pizza_id]],pizza!$A$2:$A$97,pizza!$B$2:$B$97,,0,1),pizza_types!$A$2:$A$33,pizza_types!$B$2:$B$33,,0,1)</f>
        <v>The Pepperoni Pizza</v>
      </c>
      <c r="M48371" s="14" t="str">
        <f>_xlfn.XLOOKUP(_xlfn.XLOOKUP(Data[[#This Row],[pizza_id]],pizza!$A$2:$A$97,pizza!$B$2:$B$97,,0,1),pizza_types!$A$2:$A$33,pizza_types!$C$2:$C$33,,0,1)</f>
        <v>Classic</v>
      </c>
    </row>
    <row r="48372" spans="3:13" x14ac:dyDescent="0.25">
      <c r="C48372" s="10">
        <v>48370</v>
      </c>
      <c r="D48372" s="10">
        <v>21243</v>
      </c>
      <c r="E48372" s="10" t="s">
        <v>47</v>
      </c>
      <c r="F48372" s="10">
        <v>1</v>
      </c>
      <c r="G48372" s="14">
        <f>+_xlfn.XLOOKUP($D48372,orders!$A$2:$A$21351,orders!$B$2:$B$21351,"",0,1)</f>
        <v>42367</v>
      </c>
      <c r="H48372" s="15">
        <f>+_xlfn.XLOOKUP(Data[[#This Row],[order_id]],orders!$A$2:$A$21351,orders!$C$2:$C$21351,"",0,1)</f>
        <v>0.88563657407407403</v>
      </c>
      <c r="I48372" s="14" t="str">
        <f>+TEXT(Data[[#This Row],[date]],"dddd")</f>
        <v>martes</v>
      </c>
      <c r="J48372" s="10">
        <f>+_xlfn.XLOOKUP($E48372,pizza!$A$2:$A$97,pizza!$D$2:$D$97,"",0,1)</f>
        <v>16.75</v>
      </c>
      <c r="K48372" s="10">
        <f t="shared" si="755"/>
        <v>16.75</v>
      </c>
      <c r="L48372" s="14" t="str">
        <f>_xlfn.XLOOKUP(_xlfn.XLOOKUP(Data[[#This Row],[pizza_id]],pizza!$A$2:$A$97,pizza!$B$2:$B$97,,0,1),pizza_types!$A$2:$A$33,pizza_types!$B$2:$B$33,,0,1)</f>
        <v>The Barbecue Chicken Pizza</v>
      </c>
      <c r="M48372" s="14" t="str">
        <f>_xlfn.XLOOKUP(_xlfn.XLOOKUP(Data[[#This Row],[pizza_id]],pizza!$A$2:$A$97,pizza!$B$2:$B$97,,0,1),pizza_types!$A$2:$A$33,pizza_types!$C$2:$C$33,,0,1)</f>
        <v>Chicken</v>
      </c>
    </row>
    <row r="48373" spans="3:13" x14ac:dyDescent="0.25">
      <c r="C48373" s="10">
        <v>48371</v>
      </c>
      <c r="D48373" s="10">
        <v>21243</v>
      </c>
      <c r="E48373" s="10" t="s">
        <v>43</v>
      </c>
      <c r="F48373" s="10">
        <v>1</v>
      </c>
      <c r="G48373" s="14">
        <f>+_xlfn.XLOOKUP($D48373,orders!$A$2:$A$21351,orders!$B$2:$B$21351,"",0,1)</f>
        <v>42367</v>
      </c>
      <c r="H48373" s="15">
        <f>+_xlfn.XLOOKUP(Data[[#This Row],[order_id]],orders!$A$2:$A$21351,orders!$C$2:$C$21351,"",0,1)</f>
        <v>0.88563657407407403</v>
      </c>
      <c r="I48373" s="14" t="str">
        <f>+TEXT(Data[[#This Row],[date]],"dddd")</f>
        <v>martes</v>
      </c>
      <c r="J48373" s="10">
        <f>+_xlfn.XLOOKUP($E48373,pizza!$A$2:$A$97,pizza!$D$2:$D$97,"",0,1)</f>
        <v>20.5</v>
      </c>
      <c r="K48373" s="10">
        <f t="shared" si="755"/>
        <v>20.5</v>
      </c>
      <c r="L48373" s="14" t="str">
        <f>_xlfn.XLOOKUP(_xlfn.XLOOKUP(Data[[#This Row],[pizza_id]],pizza!$A$2:$A$97,pizza!$B$2:$B$97,,0,1),pizza_types!$A$2:$A$33,pizza_types!$B$2:$B$33,,0,1)</f>
        <v>The Napolitana Pizza</v>
      </c>
      <c r="M48373" s="14" t="str">
        <f>_xlfn.XLOOKUP(_xlfn.XLOOKUP(Data[[#This Row],[pizza_id]],pizza!$A$2:$A$97,pizza!$B$2:$B$97,,0,1),pizza_types!$A$2:$A$33,pizza_types!$C$2:$C$33,,0,1)</f>
        <v>Classic</v>
      </c>
    </row>
    <row r="48374" spans="3:13" x14ac:dyDescent="0.25">
      <c r="C48374" s="10">
        <v>48372</v>
      </c>
      <c r="D48374" s="10">
        <v>21243</v>
      </c>
      <c r="E48374" s="10" t="s">
        <v>62</v>
      </c>
      <c r="F48374" s="10">
        <v>1</v>
      </c>
      <c r="G48374" s="14">
        <f>+_xlfn.XLOOKUP($D48374,orders!$A$2:$A$21351,orders!$B$2:$B$21351,"",0,1)</f>
        <v>42367</v>
      </c>
      <c r="H48374" s="15">
        <f>+_xlfn.XLOOKUP(Data[[#This Row],[order_id]],orders!$A$2:$A$21351,orders!$C$2:$C$21351,"",0,1)</f>
        <v>0.88563657407407403</v>
      </c>
      <c r="I48374" s="14" t="str">
        <f>+TEXT(Data[[#This Row],[date]],"dddd")</f>
        <v>martes</v>
      </c>
      <c r="J48374" s="10">
        <f>+_xlfn.XLOOKUP($E48374,pizza!$A$2:$A$97,pizza!$D$2:$D$97,"",0,1)</f>
        <v>16.75</v>
      </c>
      <c r="K48374" s="10">
        <f t="shared" si="755"/>
        <v>16.75</v>
      </c>
      <c r="L48374" s="14" t="str">
        <f>_xlfn.XLOOKUP(_xlfn.XLOOKUP(Data[[#This Row],[pizza_id]],pizza!$A$2:$A$97,pizza!$B$2:$B$97,,0,1),pizza_types!$A$2:$A$33,pizza_types!$B$2:$B$33,,0,1)</f>
        <v>The Thai Chicken Pizza</v>
      </c>
      <c r="M48374" s="14" t="str">
        <f>_xlfn.XLOOKUP(_xlfn.XLOOKUP(Data[[#This Row],[pizza_id]],pizza!$A$2:$A$97,pizza!$B$2:$B$97,,0,1),pizza_types!$A$2:$A$33,pizza_types!$C$2:$C$33,,0,1)</f>
        <v>Chicken</v>
      </c>
    </row>
    <row r="48375" spans="3:13" x14ac:dyDescent="0.25">
      <c r="C48375" s="10">
        <v>48373</v>
      </c>
      <c r="D48375" s="10">
        <v>21243</v>
      </c>
      <c r="E48375" s="10" t="s">
        <v>65</v>
      </c>
      <c r="F48375" s="10">
        <v>1</v>
      </c>
      <c r="G48375" s="14">
        <f>+_xlfn.XLOOKUP($D48375,orders!$A$2:$A$21351,orders!$B$2:$B$21351,"",0,1)</f>
        <v>42367</v>
      </c>
      <c r="H48375" s="15">
        <f>+_xlfn.XLOOKUP(Data[[#This Row],[order_id]],orders!$A$2:$A$21351,orders!$C$2:$C$21351,"",0,1)</f>
        <v>0.88563657407407403</v>
      </c>
      <c r="I48375" s="14" t="str">
        <f>+TEXT(Data[[#This Row],[date]],"dddd")</f>
        <v>martes</v>
      </c>
      <c r="J48375" s="10">
        <f>+_xlfn.XLOOKUP($E48375,pizza!$A$2:$A$97,pizza!$D$2:$D$97,"",0,1)</f>
        <v>25.5</v>
      </c>
      <c r="K48375" s="10">
        <f t="shared" si="755"/>
        <v>25.5</v>
      </c>
      <c r="L48375" s="14" t="str">
        <f>_xlfn.XLOOKUP(_xlfn.XLOOKUP(Data[[#This Row],[pizza_id]],pizza!$A$2:$A$97,pizza!$B$2:$B$97,,0,1),pizza_types!$A$2:$A$33,pizza_types!$B$2:$B$33,,0,1)</f>
        <v>The Greek Pizza</v>
      </c>
      <c r="M48375" s="14" t="str">
        <f>_xlfn.XLOOKUP(_xlfn.XLOOKUP(Data[[#This Row],[pizza_id]],pizza!$A$2:$A$97,pizza!$B$2:$B$97,,0,1),pizza_types!$A$2:$A$33,pizza_types!$C$2:$C$33,,0,1)</f>
        <v>Classic</v>
      </c>
    </row>
    <row r="48376" spans="3:13" x14ac:dyDescent="0.25">
      <c r="C48376" s="10">
        <v>48374</v>
      </c>
      <c r="D48376" s="10">
        <v>21244</v>
      </c>
      <c r="E48376" s="10" t="s">
        <v>12</v>
      </c>
      <c r="F48376" s="10">
        <v>1</v>
      </c>
      <c r="G48376" s="14">
        <f>+_xlfn.XLOOKUP($D48376,orders!$A$2:$A$21351,orders!$B$2:$B$21351,"",0,1)</f>
        <v>42367</v>
      </c>
      <c r="H48376" s="15">
        <f>+_xlfn.XLOOKUP(Data[[#This Row],[order_id]],orders!$A$2:$A$21351,orders!$C$2:$C$21351,"",0,1)</f>
        <v>0.92366898148148147</v>
      </c>
      <c r="I48376" s="14" t="str">
        <f>+TEXT(Data[[#This Row],[date]],"dddd")</f>
        <v>martes</v>
      </c>
      <c r="J48376" s="10">
        <f>+_xlfn.XLOOKUP($E48376,pizza!$A$2:$A$97,pizza!$D$2:$D$97,"",0,1)</f>
        <v>16.5</v>
      </c>
      <c r="K48376" s="10">
        <f t="shared" si="755"/>
        <v>16.5</v>
      </c>
      <c r="L48376" s="14" t="str">
        <f>_xlfn.XLOOKUP(_xlfn.XLOOKUP(Data[[#This Row],[pizza_id]],pizza!$A$2:$A$97,pizza!$B$2:$B$97,,0,1),pizza_types!$A$2:$A$33,pizza_types!$B$2:$B$33,,0,1)</f>
        <v>The Italian Supreme Pizza</v>
      </c>
      <c r="M48376" s="14" t="str">
        <f>_xlfn.XLOOKUP(_xlfn.XLOOKUP(Data[[#This Row],[pizza_id]],pizza!$A$2:$A$97,pizza!$B$2:$B$97,,0,1),pizza_types!$A$2:$A$33,pizza_types!$C$2:$C$33,,0,1)</f>
        <v>Supreme</v>
      </c>
    </row>
    <row r="48377" spans="3:13" x14ac:dyDescent="0.25">
      <c r="C48377" s="10">
        <v>48375</v>
      </c>
      <c r="D48377" s="10">
        <v>21244</v>
      </c>
      <c r="E48377" s="10" t="s">
        <v>53</v>
      </c>
      <c r="F48377" s="10">
        <v>1</v>
      </c>
      <c r="G48377" s="14">
        <f>+_xlfn.XLOOKUP($D48377,orders!$A$2:$A$21351,orders!$B$2:$B$21351,"",0,1)</f>
        <v>42367</v>
      </c>
      <c r="H48377" s="15">
        <f>+_xlfn.XLOOKUP(Data[[#This Row],[order_id]],orders!$A$2:$A$21351,orders!$C$2:$C$21351,"",0,1)</f>
        <v>0.92366898148148147</v>
      </c>
      <c r="I48377" s="14" t="str">
        <f>+TEXT(Data[[#This Row],[date]],"dddd")</f>
        <v>martes</v>
      </c>
      <c r="J48377" s="10">
        <f>+_xlfn.XLOOKUP($E48377,pizza!$A$2:$A$97,pizza!$D$2:$D$97,"",0,1)</f>
        <v>9.75</v>
      </c>
      <c r="K48377" s="10">
        <f t="shared" si="755"/>
        <v>9.75</v>
      </c>
      <c r="L48377" s="14" t="str">
        <f>_xlfn.XLOOKUP(_xlfn.XLOOKUP(Data[[#This Row],[pizza_id]],pizza!$A$2:$A$97,pizza!$B$2:$B$97,,0,1),pizza_types!$A$2:$A$33,pizza_types!$B$2:$B$33,,0,1)</f>
        <v>The Pepperoni Pizza</v>
      </c>
      <c r="M48377" s="14" t="str">
        <f>_xlfn.XLOOKUP(_xlfn.XLOOKUP(Data[[#This Row],[pizza_id]],pizza!$A$2:$A$97,pizza!$B$2:$B$97,,0,1),pizza_types!$A$2:$A$33,pizza_types!$C$2:$C$33,,0,1)</f>
        <v>Classic</v>
      </c>
    </row>
    <row r="48378" spans="3:13" x14ac:dyDescent="0.25">
      <c r="C48378" s="10">
        <v>48376</v>
      </c>
      <c r="D48378" s="10">
        <v>21245</v>
      </c>
      <c r="E48378" s="10" t="s">
        <v>35</v>
      </c>
      <c r="F48378" s="10">
        <v>1</v>
      </c>
      <c r="G48378" s="14">
        <f>+_xlfn.XLOOKUP($D48378,orders!$A$2:$A$21351,orders!$B$2:$B$21351,"",0,1)</f>
        <v>42367</v>
      </c>
      <c r="H48378" s="15">
        <f>+_xlfn.XLOOKUP(Data[[#This Row],[order_id]],orders!$A$2:$A$21351,orders!$C$2:$C$21351,"",0,1)</f>
        <v>0.93217592592592602</v>
      </c>
      <c r="I48378" s="14" t="str">
        <f>+TEXT(Data[[#This Row],[date]],"dddd")</f>
        <v>martes</v>
      </c>
      <c r="J48378" s="10">
        <f>+_xlfn.XLOOKUP($E48378,pizza!$A$2:$A$97,pizza!$D$2:$D$97,"",0,1)</f>
        <v>17.95</v>
      </c>
      <c r="K48378" s="10">
        <f t="shared" si="755"/>
        <v>17.95</v>
      </c>
      <c r="L48378" s="14" t="str">
        <f>_xlfn.XLOOKUP(_xlfn.XLOOKUP(Data[[#This Row],[pizza_id]],pizza!$A$2:$A$97,pizza!$B$2:$B$97,,0,1),pizza_types!$A$2:$A$33,pizza_types!$B$2:$B$33,,0,1)</f>
        <v>The Four Cheese Pizza</v>
      </c>
      <c r="M48378" s="14" t="str">
        <f>_xlfn.XLOOKUP(_xlfn.XLOOKUP(Data[[#This Row],[pizza_id]],pizza!$A$2:$A$97,pizza!$B$2:$B$97,,0,1),pizza_types!$A$2:$A$33,pizza_types!$C$2:$C$33,,0,1)</f>
        <v>Veggie</v>
      </c>
    </row>
    <row r="48379" spans="3:13" x14ac:dyDescent="0.25">
      <c r="C48379" s="10">
        <v>48377</v>
      </c>
      <c r="D48379" s="10">
        <v>21246</v>
      </c>
      <c r="E48379" s="10" t="s">
        <v>24</v>
      </c>
      <c r="F48379" s="10">
        <v>1</v>
      </c>
      <c r="G48379" s="14">
        <f>+_xlfn.XLOOKUP($D48379,orders!$A$2:$A$21351,orders!$B$2:$B$21351,"",0,1)</f>
        <v>42368</v>
      </c>
      <c r="H48379" s="15">
        <f>+_xlfn.XLOOKUP(Data[[#This Row],[order_id]],orders!$A$2:$A$21351,orders!$C$2:$C$21351,"",0,1)</f>
        <v>0.48091435185185188</v>
      </c>
      <c r="I48379" s="14" t="str">
        <f>+TEXT(Data[[#This Row],[date]],"dddd")</f>
        <v>miércoles</v>
      </c>
      <c r="J48379" s="10">
        <f>+_xlfn.XLOOKUP($E48379,pizza!$A$2:$A$97,pizza!$D$2:$D$97,"",0,1)</f>
        <v>12</v>
      </c>
      <c r="K48379" s="10">
        <f t="shared" si="755"/>
        <v>12</v>
      </c>
      <c r="L48379" s="14" t="str">
        <f>_xlfn.XLOOKUP(_xlfn.XLOOKUP(Data[[#This Row],[pizza_id]],pizza!$A$2:$A$97,pizza!$B$2:$B$97,,0,1),pizza_types!$A$2:$A$33,pizza_types!$B$2:$B$33,,0,1)</f>
        <v>The Vegetables + Vegetables Pizza</v>
      </c>
      <c r="M48379" s="14" t="str">
        <f>_xlfn.XLOOKUP(_xlfn.XLOOKUP(Data[[#This Row],[pizza_id]],pizza!$A$2:$A$97,pizza!$B$2:$B$97,,0,1),pizza_types!$A$2:$A$33,pizza_types!$C$2:$C$33,,0,1)</f>
        <v>Veggie</v>
      </c>
    </row>
    <row r="48380" spans="3:13" x14ac:dyDescent="0.25">
      <c r="C48380" s="10">
        <v>48378</v>
      </c>
      <c r="D48380" s="10">
        <v>21247</v>
      </c>
      <c r="E48380" s="10" t="s">
        <v>33</v>
      </c>
      <c r="F48380" s="10">
        <v>1</v>
      </c>
      <c r="G48380" s="14">
        <f>+_xlfn.XLOOKUP($D48380,orders!$A$2:$A$21351,orders!$B$2:$B$21351,"",0,1)</f>
        <v>42368</v>
      </c>
      <c r="H48380" s="15">
        <f>+_xlfn.XLOOKUP(Data[[#This Row],[order_id]],orders!$A$2:$A$21351,orders!$C$2:$C$21351,"",0,1)</f>
        <v>0.48435185185185187</v>
      </c>
      <c r="I48380" s="14" t="str">
        <f>+TEXT(Data[[#This Row],[date]],"dddd")</f>
        <v>miércoles</v>
      </c>
      <c r="J48380" s="10">
        <f>+_xlfn.XLOOKUP($E48380,pizza!$A$2:$A$97,pizza!$D$2:$D$97,"",0,1)</f>
        <v>12</v>
      </c>
      <c r="K48380" s="10">
        <f t="shared" si="755"/>
        <v>12</v>
      </c>
      <c r="L48380" s="14" t="str">
        <f>_xlfn.XLOOKUP(_xlfn.XLOOKUP(Data[[#This Row],[pizza_id]],pizza!$A$2:$A$97,pizza!$B$2:$B$97,,0,1),pizza_types!$A$2:$A$33,pizza_types!$B$2:$B$33,,0,1)</f>
        <v>The Big Meat Pizza</v>
      </c>
      <c r="M48380" s="14" t="str">
        <f>_xlfn.XLOOKUP(_xlfn.XLOOKUP(Data[[#This Row],[pizza_id]],pizza!$A$2:$A$97,pizza!$B$2:$B$97,,0,1),pizza_types!$A$2:$A$33,pizza_types!$C$2:$C$33,,0,1)</f>
        <v>Classic</v>
      </c>
    </row>
    <row r="48381" spans="3:13" x14ac:dyDescent="0.25">
      <c r="C48381" s="10">
        <v>48379</v>
      </c>
      <c r="D48381" s="10">
        <v>21248</v>
      </c>
      <c r="E48381" s="10" t="s">
        <v>18</v>
      </c>
      <c r="F48381" s="10">
        <v>1</v>
      </c>
      <c r="G48381" s="14">
        <f>+_xlfn.XLOOKUP($D48381,orders!$A$2:$A$21351,orders!$B$2:$B$21351,"",0,1)</f>
        <v>42368</v>
      </c>
      <c r="H48381" s="15">
        <f>+_xlfn.XLOOKUP(Data[[#This Row],[order_id]],orders!$A$2:$A$21351,orders!$C$2:$C$21351,"",0,1)</f>
        <v>0.4965162037037037</v>
      </c>
      <c r="I48381" s="14" t="str">
        <f>+TEXT(Data[[#This Row],[date]],"dddd")</f>
        <v>miércoles</v>
      </c>
      <c r="J48381" s="10">
        <f>+_xlfn.XLOOKUP($E48381,pizza!$A$2:$A$97,pizza!$D$2:$D$97,"",0,1)</f>
        <v>12</v>
      </c>
      <c r="K48381" s="10">
        <f t="shared" si="755"/>
        <v>12</v>
      </c>
      <c r="L48381" s="14" t="str">
        <f>_xlfn.XLOOKUP(_xlfn.XLOOKUP(Data[[#This Row],[pizza_id]],pizza!$A$2:$A$97,pizza!$B$2:$B$97,,0,1),pizza_types!$A$2:$A$33,pizza_types!$B$2:$B$33,,0,1)</f>
        <v>The Green Garden Pizza</v>
      </c>
      <c r="M48381" s="14" t="str">
        <f>_xlfn.XLOOKUP(_xlfn.XLOOKUP(Data[[#This Row],[pizza_id]],pizza!$A$2:$A$97,pizza!$B$2:$B$97,,0,1),pizza_types!$A$2:$A$33,pizza_types!$C$2:$C$33,,0,1)</f>
        <v>Veggie</v>
      </c>
    </row>
    <row r="48382" spans="3:13" x14ac:dyDescent="0.25">
      <c r="C48382" s="10">
        <v>48380</v>
      </c>
      <c r="D48382" s="10">
        <v>21248</v>
      </c>
      <c r="E48382" s="10" t="s">
        <v>57</v>
      </c>
      <c r="F48382" s="10">
        <v>1</v>
      </c>
      <c r="G48382" s="14">
        <f>+_xlfn.XLOOKUP($D48382,orders!$A$2:$A$21351,orders!$B$2:$B$21351,"",0,1)</f>
        <v>42368</v>
      </c>
      <c r="H48382" s="15">
        <f>+_xlfn.XLOOKUP(Data[[#This Row],[order_id]],orders!$A$2:$A$21351,orders!$C$2:$C$21351,"",0,1)</f>
        <v>0.4965162037037037</v>
      </c>
      <c r="I48382" s="14" t="str">
        <f>+TEXT(Data[[#This Row],[date]],"dddd")</f>
        <v>miércoles</v>
      </c>
      <c r="J48382" s="10">
        <f>+_xlfn.XLOOKUP($E48382,pizza!$A$2:$A$97,pizza!$D$2:$D$97,"",0,1)</f>
        <v>10.5</v>
      </c>
      <c r="K48382" s="10">
        <f t="shared" si="755"/>
        <v>10.5</v>
      </c>
      <c r="L48382" s="14" t="str">
        <f>_xlfn.XLOOKUP(_xlfn.XLOOKUP(Data[[#This Row],[pizza_id]],pizza!$A$2:$A$97,pizza!$B$2:$B$97,,0,1),pizza_types!$A$2:$A$33,pizza_types!$B$2:$B$33,,0,1)</f>
        <v>The Hawaiian Pizza</v>
      </c>
      <c r="M48382" s="14" t="str">
        <f>_xlfn.XLOOKUP(_xlfn.XLOOKUP(Data[[#This Row],[pizza_id]],pizza!$A$2:$A$97,pizza!$B$2:$B$97,,0,1),pizza_types!$A$2:$A$33,pizza_types!$C$2:$C$33,,0,1)</f>
        <v>Classic</v>
      </c>
    </row>
    <row r="48383" spans="3:13" x14ac:dyDescent="0.25">
      <c r="C48383" s="10">
        <v>48381</v>
      </c>
      <c r="D48383" s="10">
        <v>21248</v>
      </c>
      <c r="E48383" s="10" t="s">
        <v>58</v>
      </c>
      <c r="F48383" s="10">
        <v>1</v>
      </c>
      <c r="G48383" s="14">
        <f>+_xlfn.XLOOKUP($D48383,orders!$A$2:$A$21351,orders!$B$2:$B$21351,"",0,1)</f>
        <v>42368</v>
      </c>
      <c r="H48383" s="15">
        <f>+_xlfn.XLOOKUP(Data[[#This Row],[order_id]],orders!$A$2:$A$21351,orders!$C$2:$C$21351,"",0,1)</f>
        <v>0.4965162037037037</v>
      </c>
      <c r="I48383" s="14" t="str">
        <f>+TEXT(Data[[#This Row],[date]],"dddd")</f>
        <v>miércoles</v>
      </c>
      <c r="J48383" s="10">
        <f>+_xlfn.XLOOKUP($E48383,pizza!$A$2:$A$97,pizza!$D$2:$D$97,"",0,1)</f>
        <v>16.5</v>
      </c>
      <c r="K48383" s="10">
        <f t="shared" si="755"/>
        <v>16.5</v>
      </c>
      <c r="L48383" s="14" t="str">
        <f>_xlfn.XLOOKUP(_xlfn.XLOOKUP(Data[[#This Row],[pizza_id]],pizza!$A$2:$A$97,pizza!$B$2:$B$97,,0,1),pizza_types!$A$2:$A$33,pizza_types!$B$2:$B$33,,0,1)</f>
        <v>The Pepper Salami Pizza</v>
      </c>
      <c r="M48383" s="14" t="str">
        <f>_xlfn.XLOOKUP(_xlfn.XLOOKUP(Data[[#This Row],[pizza_id]],pizza!$A$2:$A$97,pizza!$B$2:$B$97,,0,1),pizza_types!$A$2:$A$33,pizza_types!$C$2:$C$33,,0,1)</f>
        <v>Supreme</v>
      </c>
    </row>
    <row r="48384" spans="3:13" x14ac:dyDescent="0.25">
      <c r="C48384" s="10">
        <v>48382</v>
      </c>
      <c r="D48384" s="10">
        <v>21248</v>
      </c>
      <c r="E48384" s="10" t="s">
        <v>11</v>
      </c>
      <c r="F48384" s="10">
        <v>1</v>
      </c>
      <c r="G48384" s="14">
        <f>+_xlfn.XLOOKUP($D48384,orders!$A$2:$A$21351,orders!$B$2:$B$21351,"",0,1)</f>
        <v>42368</v>
      </c>
      <c r="H48384" s="15">
        <f>+_xlfn.XLOOKUP(Data[[#This Row],[order_id]],orders!$A$2:$A$21351,orders!$C$2:$C$21351,"",0,1)</f>
        <v>0.4965162037037037</v>
      </c>
      <c r="I48384" s="14" t="str">
        <f>+TEXT(Data[[#This Row],[date]],"dddd")</f>
        <v>miércoles</v>
      </c>
      <c r="J48384" s="10">
        <f>+_xlfn.XLOOKUP($E48384,pizza!$A$2:$A$97,pizza!$D$2:$D$97,"",0,1)</f>
        <v>20.75</v>
      </c>
      <c r="K48384" s="10">
        <f t="shared" si="755"/>
        <v>20.75</v>
      </c>
      <c r="L48384" s="14" t="str">
        <f>_xlfn.XLOOKUP(_xlfn.XLOOKUP(Data[[#This Row],[pizza_id]],pizza!$A$2:$A$97,pizza!$B$2:$B$97,,0,1),pizza_types!$A$2:$A$33,pizza_types!$B$2:$B$33,,0,1)</f>
        <v>The Thai Chicken Pizza</v>
      </c>
      <c r="M48384" s="14" t="str">
        <f>_xlfn.XLOOKUP(_xlfn.XLOOKUP(Data[[#This Row],[pizza_id]],pizza!$A$2:$A$97,pizza!$B$2:$B$97,,0,1),pizza_types!$A$2:$A$33,pizza_types!$C$2:$C$33,,0,1)</f>
        <v>Chicken</v>
      </c>
    </row>
    <row r="48385" spans="3:13" x14ac:dyDescent="0.25">
      <c r="C48385" s="10">
        <v>48383</v>
      </c>
      <c r="D48385" s="10">
        <v>21249</v>
      </c>
      <c r="E48385" s="10" t="s">
        <v>47</v>
      </c>
      <c r="F48385" s="10">
        <v>2</v>
      </c>
      <c r="G48385" s="14">
        <f>+_xlfn.XLOOKUP($D48385,orders!$A$2:$A$21351,orders!$B$2:$B$21351,"",0,1)</f>
        <v>42368</v>
      </c>
      <c r="H48385" s="15">
        <f>+_xlfn.XLOOKUP(Data[[#This Row],[order_id]],orders!$A$2:$A$21351,orders!$C$2:$C$21351,"",0,1)</f>
        <v>0.49857638888888894</v>
      </c>
      <c r="I48385" s="14" t="str">
        <f>+TEXT(Data[[#This Row],[date]],"dddd")</f>
        <v>miércoles</v>
      </c>
      <c r="J48385" s="10">
        <f>+_xlfn.XLOOKUP($E48385,pizza!$A$2:$A$97,pizza!$D$2:$D$97,"",0,1)</f>
        <v>16.75</v>
      </c>
      <c r="K48385" s="10">
        <f t="shared" si="755"/>
        <v>33.5</v>
      </c>
      <c r="L48385" s="14" t="str">
        <f>_xlfn.XLOOKUP(_xlfn.XLOOKUP(Data[[#This Row],[pizza_id]],pizza!$A$2:$A$97,pizza!$B$2:$B$97,,0,1),pizza_types!$A$2:$A$33,pizza_types!$B$2:$B$33,,0,1)</f>
        <v>The Barbecue Chicken Pizza</v>
      </c>
      <c r="M48385" s="14" t="str">
        <f>_xlfn.XLOOKUP(_xlfn.XLOOKUP(Data[[#This Row],[pizza_id]],pizza!$A$2:$A$97,pizza!$B$2:$B$97,,0,1),pizza_types!$A$2:$A$33,pizza_types!$C$2:$C$33,,0,1)</f>
        <v>Chicken</v>
      </c>
    </row>
    <row r="48386" spans="3:13" x14ac:dyDescent="0.25">
      <c r="C48386" s="10">
        <v>48384</v>
      </c>
      <c r="D48386" s="10">
        <v>21249</v>
      </c>
      <c r="E48386" s="10" t="s">
        <v>33</v>
      </c>
      <c r="F48386" s="10">
        <v>2</v>
      </c>
      <c r="G48386" s="14">
        <f>+_xlfn.XLOOKUP($D48386,orders!$A$2:$A$21351,orders!$B$2:$B$21351,"",0,1)</f>
        <v>42368</v>
      </c>
      <c r="H48386" s="15">
        <f>+_xlfn.XLOOKUP(Data[[#This Row],[order_id]],orders!$A$2:$A$21351,orders!$C$2:$C$21351,"",0,1)</f>
        <v>0.49857638888888894</v>
      </c>
      <c r="I48386" s="14" t="str">
        <f>+TEXT(Data[[#This Row],[date]],"dddd")</f>
        <v>miércoles</v>
      </c>
      <c r="J48386" s="10">
        <f>+_xlfn.XLOOKUP($E48386,pizza!$A$2:$A$97,pizza!$D$2:$D$97,"",0,1)</f>
        <v>12</v>
      </c>
      <c r="K48386" s="10">
        <f t="shared" si="755"/>
        <v>24</v>
      </c>
      <c r="L48386" s="14" t="str">
        <f>_xlfn.XLOOKUP(_xlfn.XLOOKUP(Data[[#This Row],[pizza_id]],pizza!$A$2:$A$97,pizza!$B$2:$B$97,,0,1),pizza_types!$A$2:$A$33,pizza_types!$B$2:$B$33,,0,1)</f>
        <v>The Big Meat Pizza</v>
      </c>
      <c r="M48386" s="14" t="str">
        <f>_xlfn.XLOOKUP(_xlfn.XLOOKUP(Data[[#This Row],[pizza_id]],pizza!$A$2:$A$97,pizza!$B$2:$B$97,,0,1),pizza_types!$A$2:$A$33,pizza_types!$C$2:$C$33,,0,1)</f>
        <v>Classic</v>
      </c>
    </row>
    <row r="48387" spans="3:13" x14ac:dyDescent="0.25">
      <c r="C48387" s="10">
        <v>48385</v>
      </c>
      <c r="D48387" s="10">
        <v>21249</v>
      </c>
      <c r="E48387" s="10" t="s">
        <v>28</v>
      </c>
      <c r="F48387" s="10">
        <v>1</v>
      </c>
      <c r="G48387" s="14">
        <f>+_xlfn.XLOOKUP($D48387,orders!$A$2:$A$21351,orders!$B$2:$B$21351,"",0,1)</f>
        <v>42368</v>
      </c>
      <c r="H48387" s="15">
        <f>+_xlfn.XLOOKUP(Data[[#This Row],[order_id]],orders!$A$2:$A$21351,orders!$C$2:$C$21351,"",0,1)</f>
        <v>0.49857638888888894</v>
      </c>
      <c r="I48387" s="14" t="str">
        <f>+TEXT(Data[[#This Row],[date]],"dddd")</f>
        <v>miércoles</v>
      </c>
      <c r="J48387" s="10">
        <f>+_xlfn.XLOOKUP($E48387,pizza!$A$2:$A$97,pizza!$D$2:$D$97,"",0,1)</f>
        <v>20.75</v>
      </c>
      <c r="K48387" s="10">
        <f t="shared" si="755"/>
        <v>20.75</v>
      </c>
      <c r="L48387" s="14" t="str">
        <f>_xlfn.XLOOKUP(_xlfn.XLOOKUP(Data[[#This Row],[pizza_id]],pizza!$A$2:$A$97,pizza!$B$2:$B$97,,0,1),pizza_types!$A$2:$A$33,pizza_types!$B$2:$B$33,,0,1)</f>
        <v>The California Chicken Pizza</v>
      </c>
      <c r="M48387" s="14" t="str">
        <f>_xlfn.XLOOKUP(_xlfn.XLOOKUP(Data[[#This Row],[pizza_id]],pizza!$A$2:$A$97,pizza!$B$2:$B$97,,0,1),pizza_types!$A$2:$A$33,pizza_types!$C$2:$C$33,,0,1)</f>
        <v>Chicken</v>
      </c>
    </row>
    <row r="48388" spans="3:13" x14ac:dyDescent="0.25">
      <c r="C48388" s="10">
        <v>48386</v>
      </c>
      <c r="D48388" s="10">
        <v>21249</v>
      </c>
      <c r="E48388" s="10" t="s">
        <v>35</v>
      </c>
      <c r="F48388" s="10">
        <v>2</v>
      </c>
      <c r="G48388" s="14">
        <f>+_xlfn.XLOOKUP($D48388,orders!$A$2:$A$21351,orders!$B$2:$B$21351,"",0,1)</f>
        <v>42368</v>
      </c>
      <c r="H48388" s="15">
        <f>+_xlfn.XLOOKUP(Data[[#This Row],[order_id]],orders!$A$2:$A$21351,orders!$C$2:$C$21351,"",0,1)</f>
        <v>0.49857638888888894</v>
      </c>
      <c r="I48388" s="14" t="str">
        <f>+TEXT(Data[[#This Row],[date]],"dddd")</f>
        <v>miércoles</v>
      </c>
      <c r="J48388" s="10">
        <f>+_xlfn.XLOOKUP($E48388,pizza!$A$2:$A$97,pizza!$D$2:$D$97,"",0,1)</f>
        <v>17.95</v>
      </c>
      <c r="K48388" s="10">
        <f t="shared" ref="K48388:K48451" si="756">+J48388*F48388</f>
        <v>35.9</v>
      </c>
      <c r="L48388" s="14" t="str">
        <f>_xlfn.XLOOKUP(_xlfn.XLOOKUP(Data[[#This Row],[pizza_id]],pizza!$A$2:$A$97,pizza!$B$2:$B$97,,0,1),pizza_types!$A$2:$A$33,pizza_types!$B$2:$B$33,,0,1)</f>
        <v>The Four Cheese Pizza</v>
      </c>
      <c r="M48388" s="14" t="str">
        <f>_xlfn.XLOOKUP(_xlfn.XLOOKUP(Data[[#This Row],[pizza_id]],pizza!$A$2:$A$97,pizza!$B$2:$B$97,,0,1),pizza_types!$A$2:$A$33,pizza_types!$C$2:$C$33,,0,1)</f>
        <v>Veggie</v>
      </c>
    </row>
    <row r="48389" spans="3:13" x14ac:dyDescent="0.25">
      <c r="C48389" s="10">
        <v>48387</v>
      </c>
      <c r="D48389" s="10">
        <v>21249</v>
      </c>
      <c r="E48389" s="10" t="s">
        <v>12</v>
      </c>
      <c r="F48389" s="10">
        <v>2</v>
      </c>
      <c r="G48389" s="14">
        <f>+_xlfn.XLOOKUP($D48389,orders!$A$2:$A$21351,orders!$B$2:$B$21351,"",0,1)</f>
        <v>42368</v>
      </c>
      <c r="H48389" s="15">
        <f>+_xlfn.XLOOKUP(Data[[#This Row],[order_id]],orders!$A$2:$A$21351,orders!$C$2:$C$21351,"",0,1)</f>
        <v>0.49857638888888894</v>
      </c>
      <c r="I48389" s="14" t="str">
        <f>+TEXT(Data[[#This Row],[date]],"dddd")</f>
        <v>miércoles</v>
      </c>
      <c r="J48389" s="10">
        <f>+_xlfn.XLOOKUP($E48389,pizza!$A$2:$A$97,pizza!$D$2:$D$97,"",0,1)</f>
        <v>16.5</v>
      </c>
      <c r="K48389" s="10">
        <f t="shared" si="756"/>
        <v>33</v>
      </c>
      <c r="L48389" s="14" t="str">
        <f>_xlfn.XLOOKUP(_xlfn.XLOOKUP(Data[[#This Row],[pizza_id]],pizza!$A$2:$A$97,pizza!$B$2:$B$97,,0,1),pizza_types!$A$2:$A$33,pizza_types!$B$2:$B$33,,0,1)</f>
        <v>The Italian Supreme Pizza</v>
      </c>
      <c r="M48389" s="14" t="str">
        <f>_xlfn.XLOOKUP(_xlfn.XLOOKUP(Data[[#This Row],[pizza_id]],pizza!$A$2:$A$97,pizza!$B$2:$B$97,,0,1),pizza_types!$A$2:$A$33,pizza_types!$C$2:$C$33,,0,1)</f>
        <v>Supreme</v>
      </c>
    </row>
    <row r="48390" spans="3:13" x14ac:dyDescent="0.25">
      <c r="C48390" s="10">
        <v>48388</v>
      </c>
      <c r="D48390" s="10">
        <v>21249</v>
      </c>
      <c r="E48390" s="10" t="s">
        <v>83</v>
      </c>
      <c r="F48390" s="10">
        <v>1</v>
      </c>
      <c r="G48390" s="14">
        <f>+_xlfn.XLOOKUP($D48390,orders!$A$2:$A$21351,orders!$B$2:$B$21351,"",0,1)</f>
        <v>42368</v>
      </c>
      <c r="H48390" s="15">
        <f>+_xlfn.XLOOKUP(Data[[#This Row],[order_id]],orders!$A$2:$A$21351,orders!$C$2:$C$21351,"",0,1)</f>
        <v>0.49857638888888894</v>
      </c>
      <c r="I48390" s="14" t="str">
        <f>+TEXT(Data[[#This Row],[date]],"dddd")</f>
        <v>miércoles</v>
      </c>
      <c r="J48390" s="10">
        <f>+_xlfn.XLOOKUP($E48390,pizza!$A$2:$A$97,pizza!$D$2:$D$97,"",0,1)</f>
        <v>16.75</v>
      </c>
      <c r="K48390" s="10">
        <f t="shared" si="756"/>
        <v>16.75</v>
      </c>
      <c r="L48390" s="14" t="str">
        <f>_xlfn.XLOOKUP(_xlfn.XLOOKUP(Data[[#This Row],[pizza_id]],pizza!$A$2:$A$97,pizza!$B$2:$B$97,,0,1),pizza_types!$A$2:$A$33,pizza_types!$B$2:$B$33,,0,1)</f>
        <v>The Italian Vegetables Pizza</v>
      </c>
      <c r="M48390" s="14" t="str">
        <f>_xlfn.XLOOKUP(_xlfn.XLOOKUP(Data[[#This Row],[pizza_id]],pizza!$A$2:$A$97,pizza!$B$2:$B$97,,0,1),pizza_types!$A$2:$A$33,pizza_types!$C$2:$C$33,,0,1)</f>
        <v>Veggie</v>
      </c>
    </row>
    <row r="48391" spans="3:13" x14ac:dyDescent="0.25">
      <c r="C48391" s="10">
        <v>48389</v>
      </c>
      <c r="D48391" s="10">
        <v>21249</v>
      </c>
      <c r="E48391" s="10" t="s">
        <v>70</v>
      </c>
      <c r="F48391" s="10">
        <v>1</v>
      </c>
      <c r="G48391" s="14">
        <f>+_xlfn.XLOOKUP($D48391,orders!$A$2:$A$21351,orders!$B$2:$B$21351,"",0,1)</f>
        <v>42368</v>
      </c>
      <c r="H48391" s="15">
        <f>+_xlfn.XLOOKUP(Data[[#This Row],[order_id]],orders!$A$2:$A$21351,orders!$C$2:$C$21351,"",0,1)</f>
        <v>0.49857638888888894</v>
      </c>
      <c r="I48391" s="14" t="str">
        <f>+TEXT(Data[[#This Row],[date]],"dddd")</f>
        <v>miércoles</v>
      </c>
      <c r="J48391" s="10">
        <f>+_xlfn.XLOOKUP($E48391,pizza!$A$2:$A$97,pizza!$D$2:$D$97,"",0,1)</f>
        <v>20.25</v>
      </c>
      <c r="K48391" s="10">
        <f t="shared" si="756"/>
        <v>20.25</v>
      </c>
      <c r="L48391" s="14" t="str">
        <f>_xlfn.XLOOKUP(_xlfn.XLOOKUP(Data[[#This Row],[pizza_id]],pizza!$A$2:$A$97,pizza!$B$2:$B$97,,0,1),pizza_types!$A$2:$A$33,pizza_types!$B$2:$B$33,,0,1)</f>
        <v>The Mediterranean Pizza</v>
      </c>
      <c r="M48391" s="14" t="str">
        <f>_xlfn.XLOOKUP(_xlfn.XLOOKUP(Data[[#This Row],[pizza_id]],pizza!$A$2:$A$97,pizza!$B$2:$B$97,,0,1),pizza_types!$A$2:$A$33,pizza_types!$C$2:$C$33,,0,1)</f>
        <v>Veggie</v>
      </c>
    </row>
    <row r="48392" spans="3:13" x14ac:dyDescent="0.25">
      <c r="C48392" s="10">
        <v>48390</v>
      </c>
      <c r="D48392" s="10">
        <v>21249</v>
      </c>
      <c r="E48392" s="10" t="s">
        <v>93</v>
      </c>
      <c r="F48392" s="10">
        <v>1</v>
      </c>
      <c r="G48392" s="14">
        <f>+_xlfn.XLOOKUP($D48392,orders!$A$2:$A$21351,orders!$B$2:$B$21351,"",0,1)</f>
        <v>42368</v>
      </c>
      <c r="H48392" s="15">
        <f>+_xlfn.XLOOKUP(Data[[#This Row],[order_id]],orders!$A$2:$A$21351,orders!$C$2:$C$21351,"",0,1)</f>
        <v>0.49857638888888894</v>
      </c>
      <c r="I48392" s="14" t="str">
        <f>+TEXT(Data[[#This Row],[date]],"dddd")</f>
        <v>miércoles</v>
      </c>
      <c r="J48392" s="10">
        <f>+_xlfn.XLOOKUP($E48392,pizza!$A$2:$A$97,pizza!$D$2:$D$97,"",0,1)</f>
        <v>16.5</v>
      </c>
      <c r="K48392" s="10">
        <f t="shared" si="756"/>
        <v>16.5</v>
      </c>
      <c r="L48392" s="14" t="str">
        <f>_xlfn.XLOOKUP(_xlfn.XLOOKUP(Data[[#This Row],[pizza_id]],pizza!$A$2:$A$97,pizza!$B$2:$B$97,,0,1),pizza_types!$A$2:$A$33,pizza_types!$B$2:$B$33,,0,1)</f>
        <v>The Soppressata Pizza</v>
      </c>
      <c r="M48392" s="14" t="str">
        <f>_xlfn.XLOOKUP(_xlfn.XLOOKUP(Data[[#This Row],[pizza_id]],pizza!$A$2:$A$97,pizza!$B$2:$B$97,,0,1),pizza_types!$A$2:$A$33,pizza_types!$C$2:$C$33,,0,1)</f>
        <v>Supreme</v>
      </c>
    </row>
    <row r="48393" spans="3:13" x14ac:dyDescent="0.25">
      <c r="C48393" s="10">
        <v>48391</v>
      </c>
      <c r="D48393" s="10">
        <v>21249</v>
      </c>
      <c r="E48393" s="10" t="s">
        <v>74</v>
      </c>
      <c r="F48393" s="10">
        <v>1</v>
      </c>
      <c r="G48393" s="14">
        <f>+_xlfn.XLOOKUP($D48393,orders!$A$2:$A$21351,orders!$B$2:$B$21351,"",0,1)</f>
        <v>42368</v>
      </c>
      <c r="H48393" s="15">
        <f>+_xlfn.XLOOKUP(Data[[#This Row],[order_id]],orders!$A$2:$A$21351,orders!$C$2:$C$21351,"",0,1)</f>
        <v>0.49857638888888894</v>
      </c>
      <c r="I48393" s="14" t="str">
        <f>+TEXT(Data[[#This Row],[date]],"dddd")</f>
        <v>miércoles</v>
      </c>
      <c r="J48393" s="10">
        <f>+_xlfn.XLOOKUP($E48393,pizza!$A$2:$A$97,pizza!$D$2:$D$97,"",0,1)</f>
        <v>12.5</v>
      </c>
      <c r="K48393" s="10">
        <f t="shared" si="756"/>
        <v>12.5</v>
      </c>
      <c r="L48393" s="14" t="str">
        <f>_xlfn.XLOOKUP(_xlfn.XLOOKUP(Data[[#This Row],[pizza_id]],pizza!$A$2:$A$97,pizza!$B$2:$B$97,,0,1),pizza_types!$A$2:$A$33,pizza_types!$B$2:$B$33,,0,1)</f>
        <v>The Spicy Italian Pizza</v>
      </c>
      <c r="M48393" s="14" t="str">
        <f>_xlfn.XLOOKUP(_xlfn.XLOOKUP(Data[[#This Row],[pizza_id]],pizza!$A$2:$A$97,pizza!$B$2:$B$97,,0,1),pizza_types!$A$2:$A$33,pizza_types!$C$2:$C$33,,0,1)</f>
        <v>Supreme</v>
      </c>
    </row>
    <row r="48394" spans="3:13" x14ac:dyDescent="0.25">
      <c r="C48394" s="10">
        <v>48392</v>
      </c>
      <c r="D48394" s="10">
        <v>21249</v>
      </c>
      <c r="E48394" s="10" t="s">
        <v>68</v>
      </c>
      <c r="F48394" s="10">
        <v>1</v>
      </c>
      <c r="G48394" s="14">
        <f>+_xlfn.XLOOKUP($D48394,orders!$A$2:$A$21351,orders!$B$2:$B$21351,"",0,1)</f>
        <v>42368</v>
      </c>
      <c r="H48394" s="15">
        <f>+_xlfn.XLOOKUP(Data[[#This Row],[order_id]],orders!$A$2:$A$21351,orders!$C$2:$C$21351,"",0,1)</f>
        <v>0.49857638888888894</v>
      </c>
      <c r="I48394" s="14" t="str">
        <f>+TEXT(Data[[#This Row],[date]],"dddd")</f>
        <v>miércoles</v>
      </c>
      <c r="J48394" s="10">
        <f>+_xlfn.XLOOKUP($E48394,pizza!$A$2:$A$97,pizza!$D$2:$D$97,"",0,1)</f>
        <v>16.5</v>
      </c>
      <c r="K48394" s="10">
        <f t="shared" si="756"/>
        <v>16.5</v>
      </c>
      <c r="L48394" s="14" t="str">
        <f>_xlfn.XLOOKUP(_xlfn.XLOOKUP(Data[[#This Row],[pizza_id]],pizza!$A$2:$A$97,pizza!$B$2:$B$97,,0,1),pizza_types!$A$2:$A$33,pizza_types!$B$2:$B$33,,0,1)</f>
        <v>The Spinach Supreme Pizza</v>
      </c>
      <c r="M48394" s="14" t="str">
        <f>_xlfn.XLOOKUP(_xlfn.XLOOKUP(Data[[#This Row],[pizza_id]],pizza!$A$2:$A$97,pizza!$B$2:$B$97,,0,1),pizza_types!$A$2:$A$33,pizza_types!$C$2:$C$33,,0,1)</f>
        <v>Supreme</v>
      </c>
    </row>
    <row r="48395" spans="3:13" x14ac:dyDescent="0.25">
      <c r="C48395" s="10">
        <v>48393</v>
      </c>
      <c r="D48395" s="10">
        <v>21249</v>
      </c>
      <c r="E48395" s="10" t="s">
        <v>24</v>
      </c>
      <c r="F48395" s="10">
        <v>1</v>
      </c>
      <c r="G48395" s="14">
        <f>+_xlfn.XLOOKUP($D48395,orders!$A$2:$A$21351,orders!$B$2:$B$21351,"",0,1)</f>
        <v>42368</v>
      </c>
      <c r="H48395" s="15">
        <f>+_xlfn.XLOOKUP(Data[[#This Row],[order_id]],orders!$A$2:$A$21351,orders!$C$2:$C$21351,"",0,1)</f>
        <v>0.49857638888888894</v>
      </c>
      <c r="I48395" s="14" t="str">
        <f>+TEXT(Data[[#This Row],[date]],"dddd")</f>
        <v>miércoles</v>
      </c>
      <c r="J48395" s="10">
        <f>+_xlfn.XLOOKUP($E48395,pizza!$A$2:$A$97,pizza!$D$2:$D$97,"",0,1)</f>
        <v>12</v>
      </c>
      <c r="K48395" s="10">
        <f t="shared" si="756"/>
        <v>12</v>
      </c>
      <c r="L48395" s="14" t="str">
        <f>_xlfn.XLOOKUP(_xlfn.XLOOKUP(Data[[#This Row],[pizza_id]],pizza!$A$2:$A$97,pizza!$B$2:$B$97,,0,1),pizza_types!$A$2:$A$33,pizza_types!$B$2:$B$33,,0,1)</f>
        <v>The Vegetables + Vegetables Pizza</v>
      </c>
      <c r="M48395" s="14" t="str">
        <f>_xlfn.XLOOKUP(_xlfn.XLOOKUP(Data[[#This Row],[pizza_id]],pizza!$A$2:$A$97,pizza!$B$2:$B$97,,0,1),pizza_types!$A$2:$A$33,pizza_types!$C$2:$C$33,,0,1)</f>
        <v>Veggie</v>
      </c>
    </row>
    <row r="48396" spans="3:13" x14ac:dyDescent="0.25">
      <c r="C48396" s="10">
        <v>48394</v>
      </c>
      <c r="D48396" s="10">
        <v>21250</v>
      </c>
      <c r="E48396" s="10" t="s">
        <v>29</v>
      </c>
      <c r="F48396" s="10">
        <v>1</v>
      </c>
      <c r="G48396" s="14">
        <f>+_xlfn.XLOOKUP($D48396,orders!$A$2:$A$21351,orders!$B$2:$B$21351,"",0,1)</f>
        <v>42368</v>
      </c>
      <c r="H48396" s="15">
        <f>+_xlfn.XLOOKUP(Data[[#This Row],[order_id]],orders!$A$2:$A$21351,orders!$C$2:$C$21351,"",0,1)</f>
        <v>0.51473379629629623</v>
      </c>
      <c r="I48396" s="14" t="str">
        <f>+TEXT(Data[[#This Row],[date]],"dddd")</f>
        <v>miércoles</v>
      </c>
      <c r="J48396" s="10">
        <f>+_xlfn.XLOOKUP($E48396,pizza!$A$2:$A$97,pizza!$D$2:$D$97,"",0,1)</f>
        <v>16.75</v>
      </c>
      <c r="K48396" s="10">
        <f t="shared" si="756"/>
        <v>16.75</v>
      </c>
      <c r="L48396" s="14" t="str">
        <f>_xlfn.XLOOKUP(_xlfn.XLOOKUP(Data[[#This Row],[pizza_id]],pizza!$A$2:$A$97,pizza!$B$2:$B$97,,0,1),pizza_types!$A$2:$A$33,pizza_types!$B$2:$B$33,,0,1)</f>
        <v>The California Chicken Pizza</v>
      </c>
      <c r="M48396" s="14" t="str">
        <f>_xlfn.XLOOKUP(_xlfn.XLOOKUP(Data[[#This Row],[pizza_id]],pizza!$A$2:$A$97,pizza!$B$2:$B$97,,0,1),pizza_types!$A$2:$A$33,pizza_types!$C$2:$C$33,,0,1)</f>
        <v>Chicken</v>
      </c>
    </row>
    <row r="48397" spans="3:13" x14ac:dyDescent="0.25">
      <c r="C48397" s="10">
        <v>48395</v>
      </c>
      <c r="D48397" s="10">
        <v>21250</v>
      </c>
      <c r="E48397" s="10" t="s">
        <v>71</v>
      </c>
      <c r="F48397" s="10">
        <v>1</v>
      </c>
      <c r="G48397" s="14">
        <f>+_xlfn.XLOOKUP($D48397,orders!$A$2:$A$21351,orders!$B$2:$B$21351,"",0,1)</f>
        <v>42368</v>
      </c>
      <c r="H48397" s="15">
        <f>+_xlfn.XLOOKUP(Data[[#This Row],[order_id]],orders!$A$2:$A$21351,orders!$C$2:$C$21351,"",0,1)</f>
        <v>0.51473379629629623</v>
      </c>
      <c r="I48397" s="14" t="str">
        <f>+TEXT(Data[[#This Row],[date]],"dddd")</f>
        <v>miércoles</v>
      </c>
      <c r="J48397" s="10">
        <f>+_xlfn.XLOOKUP($E48397,pizza!$A$2:$A$97,pizza!$D$2:$D$97,"",0,1)</f>
        <v>16.75</v>
      </c>
      <c r="K48397" s="10">
        <f t="shared" si="756"/>
        <v>16.75</v>
      </c>
      <c r="L48397" s="14" t="str">
        <f>_xlfn.XLOOKUP(_xlfn.XLOOKUP(Data[[#This Row],[pizza_id]],pizza!$A$2:$A$97,pizza!$B$2:$B$97,,0,1),pizza_types!$A$2:$A$33,pizza_types!$B$2:$B$33,,0,1)</f>
        <v>The Southwest Chicken Pizza</v>
      </c>
      <c r="M48397" s="14" t="str">
        <f>_xlfn.XLOOKUP(_xlfn.XLOOKUP(Data[[#This Row],[pizza_id]],pizza!$A$2:$A$97,pizza!$B$2:$B$97,,0,1),pizza_types!$A$2:$A$33,pizza_types!$C$2:$C$33,,0,1)</f>
        <v>Chicken</v>
      </c>
    </row>
    <row r="48398" spans="3:13" x14ac:dyDescent="0.25">
      <c r="C48398" s="10">
        <v>48396</v>
      </c>
      <c r="D48398" s="10">
        <v>21251</v>
      </c>
      <c r="E48398" s="10" t="s">
        <v>63</v>
      </c>
      <c r="F48398" s="10">
        <v>1</v>
      </c>
      <c r="G48398" s="14">
        <f>+_xlfn.XLOOKUP($D48398,orders!$A$2:$A$21351,orders!$B$2:$B$21351,"",0,1)</f>
        <v>42368</v>
      </c>
      <c r="H48398" s="15">
        <f>+_xlfn.XLOOKUP(Data[[#This Row],[order_id]],orders!$A$2:$A$21351,orders!$C$2:$C$21351,"",0,1)</f>
        <v>0.53148148148148155</v>
      </c>
      <c r="I48398" s="14" t="str">
        <f>+TEXT(Data[[#This Row],[date]],"dddd")</f>
        <v>miércoles</v>
      </c>
      <c r="J48398" s="10">
        <f>+_xlfn.XLOOKUP($E48398,pizza!$A$2:$A$97,pizza!$D$2:$D$97,"",0,1)</f>
        <v>20.5</v>
      </c>
      <c r="K48398" s="10">
        <f t="shared" si="756"/>
        <v>20.5</v>
      </c>
      <c r="L48398" s="14" t="str">
        <f>_xlfn.XLOOKUP(_xlfn.XLOOKUP(Data[[#This Row],[pizza_id]],pizza!$A$2:$A$97,pizza!$B$2:$B$97,,0,1),pizza_types!$A$2:$A$33,pizza_types!$B$2:$B$33,,0,1)</f>
        <v>The Classic Deluxe Pizza</v>
      </c>
      <c r="M48398" s="14" t="str">
        <f>_xlfn.XLOOKUP(_xlfn.XLOOKUP(Data[[#This Row],[pizza_id]],pizza!$A$2:$A$97,pizza!$B$2:$B$97,,0,1),pizza_types!$A$2:$A$33,pizza_types!$C$2:$C$33,,0,1)</f>
        <v>Classic</v>
      </c>
    </row>
    <row r="48399" spans="3:13" x14ac:dyDescent="0.25">
      <c r="C48399" s="10">
        <v>48397</v>
      </c>
      <c r="D48399" s="10">
        <v>21251</v>
      </c>
      <c r="E48399" s="10" t="s">
        <v>35</v>
      </c>
      <c r="F48399" s="10">
        <v>2</v>
      </c>
      <c r="G48399" s="14">
        <f>+_xlfn.XLOOKUP($D48399,orders!$A$2:$A$21351,orders!$B$2:$B$21351,"",0,1)</f>
        <v>42368</v>
      </c>
      <c r="H48399" s="15">
        <f>+_xlfn.XLOOKUP(Data[[#This Row],[order_id]],orders!$A$2:$A$21351,orders!$C$2:$C$21351,"",0,1)</f>
        <v>0.53148148148148155</v>
      </c>
      <c r="I48399" s="14" t="str">
        <f>+TEXT(Data[[#This Row],[date]],"dddd")</f>
        <v>miércoles</v>
      </c>
      <c r="J48399" s="10">
        <f>+_xlfn.XLOOKUP($E48399,pizza!$A$2:$A$97,pizza!$D$2:$D$97,"",0,1)</f>
        <v>17.95</v>
      </c>
      <c r="K48399" s="10">
        <f t="shared" si="756"/>
        <v>35.9</v>
      </c>
      <c r="L48399" s="14" t="str">
        <f>_xlfn.XLOOKUP(_xlfn.XLOOKUP(Data[[#This Row],[pizza_id]],pizza!$A$2:$A$97,pizza!$B$2:$B$97,,0,1),pizza_types!$A$2:$A$33,pizza_types!$B$2:$B$33,,0,1)</f>
        <v>The Four Cheese Pizza</v>
      </c>
      <c r="M48399" s="14" t="str">
        <f>_xlfn.XLOOKUP(_xlfn.XLOOKUP(Data[[#This Row],[pizza_id]],pizza!$A$2:$A$97,pizza!$B$2:$B$97,,0,1),pizza_types!$A$2:$A$33,pizza_types!$C$2:$C$33,,0,1)</f>
        <v>Veggie</v>
      </c>
    </row>
    <row r="48400" spans="3:13" x14ac:dyDescent="0.25">
      <c r="C48400" s="10">
        <v>48398</v>
      </c>
      <c r="D48400" s="10">
        <v>21251</v>
      </c>
      <c r="E48400" s="10" t="s">
        <v>45</v>
      </c>
      <c r="F48400" s="10">
        <v>2</v>
      </c>
      <c r="G48400" s="14">
        <f>+_xlfn.XLOOKUP($D48400,orders!$A$2:$A$21351,orders!$B$2:$B$21351,"",0,1)</f>
        <v>42368</v>
      </c>
      <c r="H48400" s="15">
        <f>+_xlfn.XLOOKUP(Data[[#This Row],[order_id]],orders!$A$2:$A$21351,orders!$C$2:$C$21351,"",0,1)</f>
        <v>0.53148148148148155</v>
      </c>
      <c r="I48400" s="14" t="str">
        <f>+TEXT(Data[[#This Row],[date]],"dddd")</f>
        <v>miércoles</v>
      </c>
      <c r="J48400" s="10">
        <f>+_xlfn.XLOOKUP($E48400,pizza!$A$2:$A$97,pizza!$D$2:$D$97,"",0,1)</f>
        <v>16</v>
      </c>
      <c r="K48400" s="10">
        <f t="shared" si="756"/>
        <v>32</v>
      </c>
      <c r="L48400" s="14" t="str">
        <f>_xlfn.XLOOKUP(_xlfn.XLOOKUP(Data[[#This Row],[pizza_id]],pizza!$A$2:$A$97,pizza!$B$2:$B$97,,0,1),pizza_types!$A$2:$A$33,pizza_types!$B$2:$B$33,,0,1)</f>
        <v>The Italian Capocollo Pizza</v>
      </c>
      <c r="M48400" s="14" t="str">
        <f>_xlfn.XLOOKUP(_xlfn.XLOOKUP(Data[[#This Row],[pizza_id]],pizza!$A$2:$A$97,pizza!$B$2:$B$97,,0,1),pizza_types!$A$2:$A$33,pizza_types!$C$2:$C$33,,0,1)</f>
        <v>Classic</v>
      </c>
    </row>
    <row r="48401" spans="3:13" x14ac:dyDescent="0.25">
      <c r="C48401" s="10">
        <v>48399</v>
      </c>
      <c r="D48401" s="10">
        <v>21251</v>
      </c>
      <c r="E48401" s="10" t="s">
        <v>84</v>
      </c>
      <c r="F48401" s="10">
        <v>1</v>
      </c>
      <c r="G48401" s="14">
        <f>+_xlfn.XLOOKUP($D48401,orders!$A$2:$A$21351,orders!$B$2:$B$21351,"",0,1)</f>
        <v>42368</v>
      </c>
      <c r="H48401" s="15">
        <f>+_xlfn.XLOOKUP(Data[[#This Row],[order_id]],orders!$A$2:$A$21351,orders!$C$2:$C$21351,"",0,1)</f>
        <v>0.53148148148148155</v>
      </c>
      <c r="I48401" s="14" t="str">
        <f>+TEXT(Data[[#This Row],[date]],"dddd")</f>
        <v>miércoles</v>
      </c>
      <c r="J48401" s="10">
        <f>+_xlfn.XLOOKUP($E48401,pizza!$A$2:$A$97,pizza!$D$2:$D$97,"",0,1)</f>
        <v>12</v>
      </c>
      <c r="K48401" s="10">
        <f t="shared" si="756"/>
        <v>12</v>
      </c>
      <c r="L48401" s="14" t="str">
        <f>_xlfn.XLOOKUP(_xlfn.XLOOKUP(Data[[#This Row],[pizza_id]],pizza!$A$2:$A$97,pizza!$B$2:$B$97,,0,1),pizza_types!$A$2:$A$33,pizza_types!$B$2:$B$33,,0,1)</f>
        <v>The Italian Capocollo Pizza</v>
      </c>
      <c r="M48401" s="14" t="str">
        <f>_xlfn.XLOOKUP(_xlfn.XLOOKUP(Data[[#This Row],[pizza_id]],pizza!$A$2:$A$97,pizza!$B$2:$B$97,,0,1),pizza_types!$A$2:$A$33,pizza_types!$C$2:$C$33,,0,1)</f>
        <v>Classic</v>
      </c>
    </row>
    <row r="48402" spans="3:13" x14ac:dyDescent="0.25">
      <c r="C48402" s="10">
        <v>48400</v>
      </c>
      <c r="D48402" s="10">
        <v>21251</v>
      </c>
      <c r="E48402" s="10" t="s">
        <v>20</v>
      </c>
      <c r="F48402" s="10">
        <v>1</v>
      </c>
      <c r="G48402" s="14">
        <f>+_xlfn.XLOOKUP($D48402,orders!$A$2:$A$21351,orders!$B$2:$B$21351,"",0,1)</f>
        <v>42368</v>
      </c>
      <c r="H48402" s="15">
        <f>+_xlfn.XLOOKUP(Data[[#This Row],[order_id]],orders!$A$2:$A$21351,orders!$C$2:$C$21351,"",0,1)</f>
        <v>0.53148148148148155</v>
      </c>
      <c r="I48402" s="14" t="str">
        <f>+TEXT(Data[[#This Row],[date]],"dddd")</f>
        <v>miércoles</v>
      </c>
      <c r="J48402" s="10">
        <f>+_xlfn.XLOOKUP($E48402,pizza!$A$2:$A$97,pizza!$D$2:$D$97,"",0,1)</f>
        <v>12.5</v>
      </c>
      <c r="K48402" s="10">
        <f t="shared" si="756"/>
        <v>12.5</v>
      </c>
      <c r="L48402" s="14" t="str">
        <f>_xlfn.XLOOKUP(_xlfn.XLOOKUP(Data[[#This Row],[pizza_id]],pizza!$A$2:$A$97,pizza!$B$2:$B$97,,0,1),pizza_types!$A$2:$A$33,pizza_types!$B$2:$B$33,,0,1)</f>
        <v>The Italian Supreme Pizza</v>
      </c>
      <c r="M48402" s="14" t="str">
        <f>_xlfn.XLOOKUP(_xlfn.XLOOKUP(Data[[#This Row],[pizza_id]],pizza!$A$2:$A$97,pizza!$B$2:$B$97,,0,1),pizza_types!$A$2:$A$33,pizza_types!$C$2:$C$33,,0,1)</f>
        <v>Supreme</v>
      </c>
    </row>
    <row r="48403" spans="3:13" x14ac:dyDescent="0.25">
      <c r="C48403" s="10">
        <v>48401</v>
      </c>
      <c r="D48403" s="10">
        <v>21251</v>
      </c>
      <c r="E48403" s="10" t="s">
        <v>77</v>
      </c>
      <c r="F48403" s="10">
        <v>1</v>
      </c>
      <c r="G48403" s="14">
        <f>+_xlfn.XLOOKUP($D48403,orders!$A$2:$A$21351,orders!$B$2:$B$21351,"",0,1)</f>
        <v>42368</v>
      </c>
      <c r="H48403" s="15">
        <f>+_xlfn.XLOOKUP(Data[[#This Row],[order_id]],orders!$A$2:$A$21351,orders!$C$2:$C$21351,"",0,1)</f>
        <v>0.53148148148148155</v>
      </c>
      <c r="I48403" s="14" t="str">
        <f>+TEXT(Data[[#This Row],[date]],"dddd")</f>
        <v>miércoles</v>
      </c>
      <c r="J48403" s="10">
        <f>+_xlfn.XLOOKUP($E48403,pizza!$A$2:$A$97,pizza!$D$2:$D$97,"",0,1)</f>
        <v>21</v>
      </c>
      <c r="K48403" s="10">
        <f t="shared" si="756"/>
        <v>21</v>
      </c>
      <c r="L48403" s="14" t="str">
        <f>_xlfn.XLOOKUP(_xlfn.XLOOKUP(Data[[#This Row],[pizza_id]],pizza!$A$2:$A$97,pizza!$B$2:$B$97,,0,1),pizza_types!$A$2:$A$33,pizza_types!$B$2:$B$33,,0,1)</f>
        <v>The Italian Vegetables Pizza</v>
      </c>
      <c r="M48403" s="14" t="str">
        <f>_xlfn.XLOOKUP(_xlfn.XLOOKUP(Data[[#This Row],[pizza_id]],pizza!$A$2:$A$97,pizza!$B$2:$B$97,,0,1),pizza_types!$A$2:$A$33,pizza_types!$C$2:$C$33,,0,1)</f>
        <v>Veggie</v>
      </c>
    </row>
    <row r="48404" spans="3:13" x14ac:dyDescent="0.25">
      <c r="C48404" s="10">
        <v>48402</v>
      </c>
      <c r="D48404" s="10">
        <v>21251</v>
      </c>
      <c r="E48404" s="10" t="s">
        <v>30</v>
      </c>
      <c r="F48404" s="10">
        <v>1</v>
      </c>
      <c r="G48404" s="14">
        <f>+_xlfn.XLOOKUP($D48404,orders!$A$2:$A$21351,orders!$B$2:$B$21351,"",0,1)</f>
        <v>42368</v>
      </c>
      <c r="H48404" s="15">
        <f>+_xlfn.XLOOKUP(Data[[#This Row],[order_id]],orders!$A$2:$A$21351,orders!$C$2:$C$21351,"",0,1)</f>
        <v>0.53148148148148155</v>
      </c>
      <c r="I48404" s="14" t="str">
        <f>+TEXT(Data[[#This Row],[date]],"dddd")</f>
        <v>miércoles</v>
      </c>
      <c r="J48404" s="10">
        <f>+_xlfn.XLOOKUP($E48404,pizza!$A$2:$A$97,pizza!$D$2:$D$97,"",0,1)</f>
        <v>15.25</v>
      </c>
      <c r="K48404" s="10">
        <f t="shared" si="756"/>
        <v>15.25</v>
      </c>
      <c r="L48404" s="14" t="str">
        <f>_xlfn.XLOOKUP(_xlfn.XLOOKUP(Data[[#This Row],[pizza_id]],pizza!$A$2:$A$97,pizza!$B$2:$B$97,,0,1),pizza_types!$A$2:$A$33,pizza_types!$B$2:$B$33,,0,1)</f>
        <v>The Pepperoni Pizza</v>
      </c>
      <c r="M48404" s="14" t="str">
        <f>_xlfn.XLOOKUP(_xlfn.XLOOKUP(Data[[#This Row],[pizza_id]],pizza!$A$2:$A$97,pizza!$B$2:$B$97,,0,1),pizza_types!$A$2:$A$33,pizza_types!$C$2:$C$33,,0,1)</f>
        <v>Classic</v>
      </c>
    </row>
    <row r="48405" spans="3:13" x14ac:dyDescent="0.25">
      <c r="C48405" s="10">
        <v>48403</v>
      </c>
      <c r="D48405" s="10">
        <v>21251</v>
      </c>
      <c r="E48405" s="10" t="s">
        <v>71</v>
      </c>
      <c r="F48405" s="10">
        <v>1</v>
      </c>
      <c r="G48405" s="14">
        <f>+_xlfn.XLOOKUP($D48405,orders!$A$2:$A$21351,orders!$B$2:$B$21351,"",0,1)</f>
        <v>42368</v>
      </c>
      <c r="H48405" s="15">
        <f>+_xlfn.XLOOKUP(Data[[#This Row],[order_id]],orders!$A$2:$A$21351,orders!$C$2:$C$21351,"",0,1)</f>
        <v>0.53148148148148155</v>
      </c>
      <c r="I48405" s="14" t="str">
        <f>+TEXT(Data[[#This Row],[date]],"dddd")</f>
        <v>miércoles</v>
      </c>
      <c r="J48405" s="10">
        <f>+_xlfn.XLOOKUP($E48405,pizza!$A$2:$A$97,pizza!$D$2:$D$97,"",0,1)</f>
        <v>16.75</v>
      </c>
      <c r="K48405" s="10">
        <f t="shared" si="756"/>
        <v>16.75</v>
      </c>
      <c r="L48405" s="14" t="str">
        <f>_xlfn.XLOOKUP(_xlfn.XLOOKUP(Data[[#This Row],[pizza_id]],pizza!$A$2:$A$97,pizza!$B$2:$B$97,,0,1),pizza_types!$A$2:$A$33,pizza_types!$B$2:$B$33,,0,1)</f>
        <v>The Southwest Chicken Pizza</v>
      </c>
      <c r="M48405" s="14" t="str">
        <f>_xlfn.XLOOKUP(_xlfn.XLOOKUP(Data[[#This Row],[pizza_id]],pizza!$A$2:$A$97,pizza!$B$2:$B$97,,0,1),pizza_types!$A$2:$A$33,pizza_types!$C$2:$C$33,,0,1)</f>
        <v>Chicken</v>
      </c>
    </row>
    <row r="48406" spans="3:13" x14ac:dyDescent="0.25">
      <c r="C48406" s="10">
        <v>48404</v>
      </c>
      <c r="D48406" s="10">
        <v>21251</v>
      </c>
      <c r="E48406" s="10" t="s">
        <v>76</v>
      </c>
      <c r="F48406" s="10">
        <v>1</v>
      </c>
      <c r="G48406" s="14">
        <f>+_xlfn.XLOOKUP($D48406,orders!$A$2:$A$21351,orders!$B$2:$B$21351,"",0,1)</f>
        <v>42368</v>
      </c>
      <c r="H48406" s="15">
        <f>+_xlfn.XLOOKUP(Data[[#This Row],[order_id]],orders!$A$2:$A$21351,orders!$C$2:$C$21351,"",0,1)</f>
        <v>0.53148148148148155</v>
      </c>
      <c r="I48406" s="14" t="str">
        <f>+TEXT(Data[[#This Row],[date]],"dddd")</f>
        <v>miércoles</v>
      </c>
      <c r="J48406" s="10">
        <f>+_xlfn.XLOOKUP($E48406,pizza!$A$2:$A$97,pizza!$D$2:$D$97,"",0,1)</f>
        <v>20.75</v>
      </c>
      <c r="K48406" s="10">
        <f t="shared" si="756"/>
        <v>20.75</v>
      </c>
      <c r="L48406" s="14" t="str">
        <f>_xlfn.XLOOKUP(_xlfn.XLOOKUP(Data[[#This Row],[pizza_id]],pizza!$A$2:$A$97,pizza!$B$2:$B$97,,0,1),pizza_types!$A$2:$A$33,pizza_types!$B$2:$B$33,,0,1)</f>
        <v>The Spinach Supreme Pizza</v>
      </c>
      <c r="M48406" s="14" t="str">
        <f>_xlfn.XLOOKUP(_xlfn.XLOOKUP(Data[[#This Row],[pizza_id]],pizza!$A$2:$A$97,pizza!$B$2:$B$97,,0,1),pizza_types!$A$2:$A$33,pizza_types!$C$2:$C$33,,0,1)</f>
        <v>Supreme</v>
      </c>
    </row>
    <row r="48407" spans="3:13" x14ac:dyDescent="0.25">
      <c r="C48407" s="10">
        <v>48405</v>
      </c>
      <c r="D48407" s="10">
        <v>21251</v>
      </c>
      <c r="E48407" s="10" t="s">
        <v>75</v>
      </c>
      <c r="F48407" s="10">
        <v>1</v>
      </c>
      <c r="G48407" s="14">
        <f>+_xlfn.XLOOKUP($D48407,orders!$A$2:$A$21351,orders!$B$2:$B$21351,"",0,1)</f>
        <v>42368</v>
      </c>
      <c r="H48407" s="15">
        <f>+_xlfn.XLOOKUP(Data[[#This Row],[order_id]],orders!$A$2:$A$21351,orders!$C$2:$C$21351,"",0,1)</f>
        <v>0.53148148148148155</v>
      </c>
      <c r="I48407" s="14" t="str">
        <f>+TEXT(Data[[#This Row],[date]],"dddd")</f>
        <v>miércoles</v>
      </c>
      <c r="J48407" s="10">
        <f>+_xlfn.XLOOKUP($E48407,pizza!$A$2:$A$97,pizza!$D$2:$D$97,"",0,1)</f>
        <v>12.75</v>
      </c>
      <c r="K48407" s="10">
        <f t="shared" si="756"/>
        <v>12.75</v>
      </c>
      <c r="L48407" s="14" t="str">
        <f>_xlfn.XLOOKUP(_xlfn.XLOOKUP(Data[[#This Row],[pizza_id]],pizza!$A$2:$A$97,pizza!$B$2:$B$97,,0,1),pizza_types!$A$2:$A$33,pizza_types!$B$2:$B$33,,0,1)</f>
        <v>The Thai Chicken Pizza</v>
      </c>
      <c r="M48407" s="14" t="str">
        <f>_xlfn.XLOOKUP(_xlfn.XLOOKUP(Data[[#This Row],[pizza_id]],pizza!$A$2:$A$97,pizza!$B$2:$B$97,,0,1),pizza_types!$A$2:$A$33,pizza_types!$C$2:$C$33,,0,1)</f>
        <v>Chicken</v>
      </c>
    </row>
    <row r="48408" spans="3:13" x14ac:dyDescent="0.25">
      <c r="C48408" s="10">
        <v>48406</v>
      </c>
      <c r="D48408" s="10">
        <v>21251</v>
      </c>
      <c r="E48408" s="10" t="s">
        <v>24</v>
      </c>
      <c r="F48408" s="10">
        <v>2</v>
      </c>
      <c r="G48408" s="14">
        <f>+_xlfn.XLOOKUP($D48408,orders!$A$2:$A$21351,orders!$B$2:$B$21351,"",0,1)</f>
        <v>42368</v>
      </c>
      <c r="H48408" s="15">
        <f>+_xlfn.XLOOKUP(Data[[#This Row],[order_id]],orders!$A$2:$A$21351,orders!$C$2:$C$21351,"",0,1)</f>
        <v>0.53148148148148155</v>
      </c>
      <c r="I48408" s="14" t="str">
        <f>+TEXT(Data[[#This Row],[date]],"dddd")</f>
        <v>miércoles</v>
      </c>
      <c r="J48408" s="10">
        <f>+_xlfn.XLOOKUP($E48408,pizza!$A$2:$A$97,pizza!$D$2:$D$97,"",0,1)</f>
        <v>12</v>
      </c>
      <c r="K48408" s="10">
        <f t="shared" si="756"/>
        <v>24</v>
      </c>
      <c r="L48408" s="14" t="str">
        <f>_xlfn.XLOOKUP(_xlfn.XLOOKUP(Data[[#This Row],[pizza_id]],pizza!$A$2:$A$97,pizza!$B$2:$B$97,,0,1),pizza_types!$A$2:$A$33,pizza_types!$B$2:$B$33,,0,1)</f>
        <v>The Vegetables + Vegetables Pizza</v>
      </c>
      <c r="M48408" s="14" t="str">
        <f>_xlfn.XLOOKUP(_xlfn.XLOOKUP(Data[[#This Row],[pizza_id]],pizza!$A$2:$A$97,pizza!$B$2:$B$97,,0,1),pizza_types!$A$2:$A$33,pizza_types!$C$2:$C$33,,0,1)</f>
        <v>Veggie</v>
      </c>
    </row>
    <row r="48409" spans="3:13" x14ac:dyDescent="0.25">
      <c r="C48409" s="10">
        <v>48407</v>
      </c>
      <c r="D48409" s="10">
        <v>21252</v>
      </c>
      <c r="E48409" s="10" t="s">
        <v>66</v>
      </c>
      <c r="F48409" s="10">
        <v>1</v>
      </c>
      <c r="G48409" s="14">
        <f>+_xlfn.XLOOKUP($D48409,orders!$A$2:$A$21351,orders!$B$2:$B$21351,"",0,1)</f>
        <v>42368</v>
      </c>
      <c r="H48409" s="15">
        <f>+_xlfn.XLOOKUP(Data[[#This Row],[order_id]],orders!$A$2:$A$21351,orders!$C$2:$C$21351,"",0,1)</f>
        <v>0.53212962962962962</v>
      </c>
      <c r="I48409" s="14" t="str">
        <f>+TEXT(Data[[#This Row],[date]],"dddd")</f>
        <v>miércoles</v>
      </c>
      <c r="J48409" s="10">
        <f>+_xlfn.XLOOKUP($E48409,pizza!$A$2:$A$97,pizza!$D$2:$D$97,"",0,1)</f>
        <v>16.5</v>
      </c>
      <c r="K48409" s="10">
        <f t="shared" si="756"/>
        <v>16.5</v>
      </c>
      <c r="L48409" s="14" t="str">
        <f>_xlfn.XLOOKUP(_xlfn.XLOOKUP(Data[[#This Row],[pizza_id]],pizza!$A$2:$A$97,pizza!$B$2:$B$97,,0,1),pizza_types!$A$2:$A$33,pizza_types!$B$2:$B$33,,0,1)</f>
        <v>The Hawaiian Pizza</v>
      </c>
      <c r="M48409" s="14" t="str">
        <f>_xlfn.XLOOKUP(_xlfn.XLOOKUP(Data[[#This Row],[pizza_id]],pizza!$A$2:$A$97,pizza!$B$2:$B$97,,0,1),pizza_types!$A$2:$A$33,pizza_types!$C$2:$C$33,,0,1)</f>
        <v>Classic</v>
      </c>
    </row>
    <row r="48410" spans="3:13" x14ac:dyDescent="0.25">
      <c r="C48410" s="10">
        <v>48408</v>
      </c>
      <c r="D48410" s="10">
        <v>21252</v>
      </c>
      <c r="E48410" s="10" t="s">
        <v>56</v>
      </c>
      <c r="F48410" s="10">
        <v>1</v>
      </c>
      <c r="G48410" s="14">
        <f>+_xlfn.XLOOKUP($D48410,orders!$A$2:$A$21351,orders!$B$2:$B$21351,"",0,1)</f>
        <v>42368</v>
      </c>
      <c r="H48410" s="15">
        <f>+_xlfn.XLOOKUP(Data[[#This Row],[order_id]],orders!$A$2:$A$21351,orders!$C$2:$C$21351,"",0,1)</f>
        <v>0.53212962962962962</v>
      </c>
      <c r="I48410" s="14" t="str">
        <f>+TEXT(Data[[#This Row],[date]],"dddd")</f>
        <v>miércoles</v>
      </c>
      <c r="J48410" s="10">
        <f>+_xlfn.XLOOKUP($E48410,pizza!$A$2:$A$97,pizza!$D$2:$D$97,"",0,1)</f>
        <v>17.5</v>
      </c>
      <c r="K48410" s="10">
        <f t="shared" si="756"/>
        <v>17.5</v>
      </c>
      <c r="L48410" s="14" t="str">
        <f>_xlfn.XLOOKUP(_xlfn.XLOOKUP(Data[[#This Row],[pizza_id]],pizza!$A$2:$A$97,pizza!$B$2:$B$97,,0,1),pizza_types!$A$2:$A$33,pizza_types!$B$2:$B$33,,0,1)</f>
        <v>The Pepperoni, Mushroom, and Peppers Pizza</v>
      </c>
      <c r="M48410" s="14" t="str">
        <f>_xlfn.XLOOKUP(_xlfn.XLOOKUP(Data[[#This Row],[pizza_id]],pizza!$A$2:$A$97,pizza!$B$2:$B$97,,0,1),pizza_types!$A$2:$A$33,pizza_types!$C$2:$C$33,,0,1)</f>
        <v>Classic</v>
      </c>
    </row>
    <row r="48411" spans="3:13" x14ac:dyDescent="0.25">
      <c r="C48411" s="10">
        <v>48409</v>
      </c>
      <c r="D48411" s="10">
        <v>21253</v>
      </c>
      <c r="E48411" s="10" t="s">
        <v>78</v>
      </c>
      <c r="F48411" s="10">
        <v>1</v>
      </c>
      <c r="G48411" s="14">
        <f>+_xlfn.XLOOKUP($D48411,orders!$A$2:$A$21351,orders!$B$2:$B$21351,"",0,1)</f>
        <v>42368</v>
      </c>
      <c r="H48411" s="15">
        <f>+_xlfn.XLOOKUP(Data[[#This Row],[order_id]],orders!$A$2:$A$21351,orders!$C$2:$C$21351,"",0,1)</f>
        <v>0.54121527777777778</v>
      </c>
      <c r="I48411" s="14" t="str">
        <f>+TEXT(Data[[#This Row],[date]],"dddd")</f>
        <v>miércoles</v>
      </c>
      <c r="J48411" s="10">
        <f>+_xlfn.XLOOKUP($E48411,pizza!$A$2:$A$97,pizza!$D$2:$D$97,"",0,1)</f>
        <v>16</v>
      </c>
      <c r="K48411" s="10">
        <f t="shared" si="756"/>
        <v>16</v>
      </c>
      <c r="L48411" s="14" t="str">
        <f>_xlfn.XLOOKUP(_xlfn.XLOOKUP(Data[[#This Row],[pizza_id]],pizza!$A$2:$A$97,pizza!$B$2:$B$97,,0,1),pizza_types!$A$2:$A$33,pizza_types!$B$2:$B$33,,0,1)</f>
        <v>The Vegetables + Vegetables Pizza</v>
      </c>
      <c r="M48411" s="14" t="str">
        <f>_xlfn.XLOOKUP(_xlfn.XLOOKUP(Data[[#This Row],[pizza_id]],pizza!$A$2:$A$97,pizza!$B$2:$B$97,,0,1),pizza_types!$A$2:$A$33,pizza_types!$C$2:$C$33,,0,1)</f>
        <v>Veggie</v>
      </c>
    </row>
    <row r="48412" spans="3:13" x14ac:dyDescent="0.25">
      <c r="C48412" s="10">
        <v>48410</v>
      </c>
      <c r="D48412" s="10">
        <v>21254</v>
      </c>
      <c r="E48412" s="10" t="s">
        <v>28</v>
      </c>
      <c r="F48412" s="10">
        <v>1</v>
      </c>
      <c r="G48412" s="14">
        <f>+_xlfn.XLOOKUP($D48412,orders!$A$2:$A$21351,orders!$B$2:$B$21351,"",0,1)</f>
        <v>42368</v>
      </c>
      <c r="H48412" s="15">
        <f>+_xlfn.XLOOKUP(Data[[#This Row],[order_id]],orders!$A$2:$A$21351,orders!$C$2:$C$21351,"",0,1)</f>
        <v>0.54863425925925924</v>
      </c>
      <c r="I48412" s="14" t="str">
        <f>+TEXT(Data[[#This Row],[date]],"dddd")</f>
        <v>miércoles</v>
      </c>
      <c r="J48412" s="10">
        <f>+_xlfn.XLOOKUP($E48412,pizza!$A$2:$A$97,pizza!$D$2:$D$97,"",0,1)</f>
        <v>20.75</v>
      </c>
      <c r="K48412" s="10">
        <f t="shared" si="756"/>
        <v>20.75</v>
      </c>
      <c r="L48412" s="14" t="str">
        <f>_xlfn.XLOOKUP(_xlfn.XLOOKUP(Data[[#This Row],[pizza_id]],pizza!$A$2:$A$97,pizza!$B$2:$B$97,,0,1),pizza_types!$A$2:$A$33,pizza_types!$B$2:$B$33,,0,1)</f>
        <v>The California Chicken Pizza</v>
      </c>
      <c r="M48412" s="14" t="str">
        <f>_xlfn.XLOOKUP(_xlfn.XLOOKUP(Data[[#This Row],[pizza_id]],pizza!$A$2:$A$97,pizza!$B$2:$B$97,,0,1),pizza_types!$A$2:$A$33,pizza_types!$C$2:$C$33,,0,1)</f>
        <v>Chicken</v>
      </c>
    </row>
    <row r="48413" spans="3:13" x14ac:dyDescent="0.25">
      <c r="C48413" s="10">
        <v>48411</v>
      </c>
      <c r="D48413" s="10">
        <v>21255</v>
      </c>
      <c r="E48413" s="10" t="s">
        <v>7</v>
      </c>
      <c r="F48413" s="10">
        <v>1</v>
      </c>
      <c r="G48413" s="14">
        <f>+_xlfn.XLOOKUP($D48413,orders!$A$2:$A$21351,orders!$B$2:$B$21351,"",0,1)</f>
        <v>42368</v>
      </c>
      <c r="H48413" s="15">
        <f>+_xlfn.XLOOKUP(Data[[#This Row],[order_id]],orders!$A$2:$A$21351,orders!$C$2:$C$21351,"",0,1)</f>
        <v>0.55431712962962965</v>
      </c>
      <c r="I48413" s="14" t="str">
        <f>+TEXT(Data[[#This Row],[date]],"dddd")</f>
        <v>miércoles</v>
      </c>
      <c r="J48413" s="10">
        <f>+_xlfn.XLOOKUP($E48413,pizza!$A$2:$A$97,pizza!$D$2:$D$97,"",0,1)</f>
        <v>16</v>
      </c>
      <c r="K48413" s="10">
        <f t="shared" si="756"/>
        <v>16</v>
      </c>
      <c r="L48413" s="14" t="str">
        <f>_xlfn.XLOOKUP(_xlfn.XLOOKUP(Data[[#This Row],[pizza_id]],pizza!$A$2:$A$97,pizza!$B$2:$B$97,,0,1),pizza_types!$A$2:$A$33,pizza_types!$B$2:$B$33,,0,1)</f>
        <v>The Classic Deluxe Pizza</v>
      </c>
      <c r="M48413" s="14" t="str">
        <f>_xlfn.XLOOKUP(_xlfn.XLOOKUP(Data[[#This Row],[pizza_id]],pizza!$A$2:$A$97,pizza!$B$2:$B$97,,0,1),pizza_types!$A$2:$A$33,pizza_types!$C$2:$C$33,,0,1)</f>
        <v>Classic</v>
      </c>
    </row>
    <row r="48414" spans="3:13" x14ac:dyDescent="0.25">
      <c r="C48414" s="10">
        <v>48412</v>
      </c>
      <c r="D48414" s="10">
        <v>21256</v>
      </c>
      <c r="E48414" s="10" t="s">
        <v>88</v>
      </c>
      <c r="F48414" s="10">
        <v>1</v>
      </c>
      <c r="G48414" s="14">
        <f>+_xlfn.XLOOKUP($D48414,orders!$A$2:$A$21351,orders!$B$2:$B$21351,"",0,1)</f>
        <v>42368</v>
      </c>
      <c r="H48414" s="15">
        <f>+_xlfn.XLOOKUP(Data[[#This Row],[order_id]],orders!$A$2:$A$21351,orders!$C$2:$C$21351,"",0,1)</f>
        <v>0.56761574074074073</v>
      </c>
      <c r="I48414" s="14" t="str">
        <f>+TEXT(Data[[#This Row],[date]],"dddd")</f>
        <v>miércoles</v>
      </c>
      <c r="J48414" s="10">
        <f>+_xlfn.XLOOKUP($E48414,pizza!$A$2:$A$97,pizza!$D$2:$D$97,"",0,1)</f>
        <v>16.5</v>
      </c>
      <c r="K48414" s="10">
        <f t="shared" si="756"/>
        <v>16.5</v>
      </c>
      <c r="L48414" s="14" t="str">
        <f>_xlfn.XLOOKUP(_xlfn.XLOOKUP(Data[[#This Row],[pizza_id]],pizza!$A$2:$A$97,pizza!$B$2:$B$97,,0,1),pizza_types!$A$2:$A$33,pizza_types!$B$2:$B$33,,0,1)</f>
        <v>The Spinach Pesto Pizza</v>
      </c>
      <c r="M48414" s="14" t="str">
        <f>_xlfn.XLOOKUP(_xlfn.XLOOKUP(Data[[#This Row],[pizza_id]],pizza!$A$2:$A$97,pizza!$B$2:$B$97,,0,1),pizza_types!$A$2:$A$33,pizza_types!$C$2:$C$33,,0,1)</f>
        <v>Veggie</v>
      </c>
    </row>
    <row r="48415" spans="3:13" x14ac:dyDescent="0.25">
      <c r="C48415" s="10">
        <v>48413</v>
      </c>
      <c r="D48415" s="10">
        <v>21257</v>
      </c>
      <c r="E48415" s="10" t="s">
        <v>7</v>
      </c>
      <c r="F48415" s="10">
        <v>1</v>
      </c>
      <c r="G48415" s="14">
        <f>+_xlfn.XLOOKUP($D48415,orders!$A$2:$A$21351,orders!$B$2:$B$21351,"",0,1)</f>
        <v>42368</v>
      </c>
      <c r="H48415" s="15">
        <f>+_xlfn.XLOOKUP(Data[[#This Row],[order_id]],orders!$A$2:$A$21351,orders!$C$2:$C$21351,"",0,1)</f>
        <v>0.57384259259259263</v>
      </c>
      <c r="I48415" s="14" t="str">
        <f>+TEXT(Data[[#This Row],[date]],"dddd")</f>
        <v>miércoles</v>
      </c>
      <c r="J48415" s="10">
        <f>+_xlfn.XLOOKUP($E48415,pizza!$A$2:$A$97,pizza!$D$2:$D$97,"",0,1)</f>
        <v>16</v>
      </c>
      <c r="K48415" s="10">
        <f t="shared" si="756"/>
        <v>16</v>
      </c>
      <c r="L48415" s="14" t="str">
        <f>_xlfn.XLOOKUP(_xlfn.XLOOKUP(Data[[#This Row],[pizza_id]],pizza!$A$2:$A$97,pizza!$B$2:$B$97,,0,1),pizza_types!$A$2:$A$33,pizza_types!$B$2:$B$33,,0,1)</f>
        <v>The Classic Deluxe Pizza</v>
      </c>
      <c r="M48415" s="14" t="str">
        <f>_xlfn.XLOOKUP(_xlfn.XLOOKUP(Data[[#This Row],[pizza_id]],pizza!$A$2:$A$97,pizza!$B$2:$B$97,,0,1),pizza_types!$A$2:$A$33,pizza_types!$C$2:$C$33,,0,1)</f>
        <v>Classic</v>
      </c>
    </row>
    <row r="48416" spans="3:13" x14ac:dyDescent="0.25">
      <c r="C48416" s="10">
        <v>48414</v>
      </c>
      <c r="D48416" s="10">
        <v>21257</v>
      </c>
      <c r="E48416" s="10" t="s">
        <v>23</v>
      </c>
      <c r="F48416" s="10">
        <v>1</v>
      </c>
      <c r="G48416" s="14">
        <f>+_xlfn.XLOOKUP($D48416,orders!$A$2:$A$21351,orders!$B$2:$B$21351,"",0,1)</f>
        <v>42368</v>
      </c>
      <c r="H48416" s="15">
        <f>+_xlfn.XLOOKUP(Data[[#This Row],[order_id]],orders!$A$2:$A$21351,orders!$C$2:$C$21351,"",0,1)</f>
        <v>0.57384259259259263</v>
      </c>
      <c r="I48416" s="14" t="str">
        <f>+TEXT(Data[[#This Row],[date]],"dddd")</f>
        <v>miércoles</v>
      </c>
      <c r="J48416" s="10">
        <f>+_xlfn.XLOOKUP($E48416,pizza!$A$2:$A$97,pizza!$D$2:$D$97,"",0,1)</f>
        <v>20.75</v>
      </c>
      <c r="K48416" s="10">
        <f t="shared" si="756"/>
        <v>20.75</v>
      </c>
      <c r="L48416" s="14" t="str">
        <f>_xlfn.XLOOKUP(_xlfn.XLOOKUP(Data[[#This Row],[pizza_id]],pizza!$A$2:$A$97,pizza!$B$2:$B$97,,0,1),pizza_types!$A$2:$A$33,pizza_types!$B$2:$B$33,,0,1)</f>
        <v>The Spinach Pesto Pizza</v>
      </c>
      <c r="M48416" s="14" t="str">
        <f>_xlfn.XLOOKUP(_xlfn.XLOOKUP(Data[[#This Row],[pizza_id]],pizza!$A$2:$A$97,pizza!$B$2:$B$97,,0,1),pizza_types!$A$2:$A$33,pizza_types!$C$2:$C$33,,0,1)</f>
        <v>Veggie</v>
      </c>
    </row>
    <row r="48417" spans="3:13" x14ac:dyDescent="0.25">
      <c r="C48417" s="10">
        <v>48415</v>
      </c>
      <c r="D48417" s="10">
        <v>21258</v>
      </c>
      <c r="E48417" s="10" t="s">
        <v>48</v>
      </c>
      <c r="F48417" s="10">
        <v>1</v>
      </c>
      <c r="G48417" s="14">
        <f>+_xlfn.XLOOKUP($D48417,orders!$A$2:$A$21351,orders!$B$2:$B$21351,"",0,1)</f>
        <v>42368</v>
      </c>
      <c r="H48417" s="15">
        <f>+_xlfn.XLOOKUP(Data[[#This Row],[order_id]],orders!$A$2:$A$21351,orders!$C$2:$C$21351,"",0,1)</f>
        <v>0.57695601851851852</v>
      </c>
      <c r="I48417" s="14" t="str">
        <f>+TEXT(Data[[#This Row],[date]],"dddd")</f>
        <v>miércoles</v>
      </c>
      <c r="J48417" s="10">
        <f>+_xlfn.XLOOKUP($E48417,pizza!$A$2:$A$97,pizza!$D$2:$D$97,"",0,1)</f>
        <v>12.5</v>
      </c>
      <c r="K48417" s="10">
        <f t="shared" si="756"/>
        <v>12.5</v>
      </c>
      <c r="L48417" s="14" t="str">
        <f>_xlfn.XLOOKUP(_xlfn.XLOOKUP(Data[[#This Row],[pizza_id]],pizza!$A$2:$A$97,pizza!$B$2:$B$97,,0,1),pizza_types!$A$2:$A$33,pizza_types!$B$2:$B$33,,0,1)</f>
        <v>The Pepperoni Pizza</v>
      </c>
      <c r="M48417" s="14" t="str">
        <f>_xlfn.XLOOKUP(_xlfn.XLOOKUP(Data[[#This Row],[pizza_id]],pizza!$A$2:$A$97,pizza!$B$2:$B$97,,0,1),pizza_types!$A$2:$A$33,pizza_types!$C$2:$C$33,,0,1)</f>
        <v>Classic</v>
      </c>
    </row>
    <row r="48418" spans="3:13" x14ac:dyDescent="0.25">
      <c r="C48418" s="10">
        <v>48416</v>
      </c>
      <c r="D48418" s="10">
        <v>21259</v>
      </c>
      <c r="E48418" s="10" t="s">
        <v>59</v>
      </c>
      <c r="F48418" s="10">
        <v>1</v>
      </c>
      <c r="G48418" s="14">
        <f>+_xlfn.XLOOKUP($D48418,orders!$A$2:$A$21351,orders!$B$2:$B$21351,"",0,1)</f>
        <v>42368</v>
      </c>
      <c r="H48418" s="15">
        <f>+_xlfn.XLOOKUP(Data[[#This Row],[order_id]],orders!$A$2:$A$21351,orders!$C$2:$C$21351,"",0,1)</f>
        <v>0.59417824074074077</v>
      </c>
      <c r="I48418" s="14" t="str">
        <f>+TEXT(Data[[#This Row],[date]],"dddd")</f>
        <v>miércoles</v>
      </c>
      <c r="J48418" s="10">
        <f>+_xlfn.XLOOKUP($E48418,pizza!$A$2:$A$97,pizza!$D$2:$D$97,"",0,1)</f>
        <v>16.75</v>
      </c>
      <c r="K48418" s="10">
        <f t="shared" si="756"/>
        <v>16.75</v>
      </c>
      <c r="L48418" s="14" t="str">
        <f>_xlfn.XLOOKUP(_xlfn.XLOOKUP(Data[[#This Row],[pizza_id]],pizza!$A$2:$A$97,pizza!$B$2:$B$97,,0,1),pizza_types!$A$2:$A$33,pizza_types!$B$2:$B$33,,0,1)</f>
        <v>The Chicken Alfredo Pizza</v>
      </c>
      <c r="M48418" s="14" t="str">
        <f>_xlfn.XLOOKUP(_xlfn.XLOOKUP(Data[[#This Row],[pizza_id]],pizza!$A$2:$A$97,pizza!$B$2:$B$97,,0,1),pizza_types!$A$2:$A$33,pizza_types!$C$2:$C$33,,0,1)</f>
        <v>Chicken</v>
      </c>
    </row>
    <row r="48419" spans="3:13" x14ac:dyDescent="0.25">
      <c r="C48419" s="10">
        <v>48417</v>
      </c>
      <c r="D48419" s="10">
        <v>21259</v>
      </c>
      <c r="E48419" s="10" t="s">
        <v>43</v>
      </c>
      <c r="F48419" s="10">
        <v>1</v>
      </c>
      <c r="G48419" s="14">
        <f>+_xlfn.XLOOKUP($D48419,orders!$A$2:$A$21351,orders!$B$2:$B$21351,"",0,1)</f>
        <v>42368</v>
      </c>
      <c r="H48419" s="15">
        <f>+_xlfn.XLOOKUP(Data[[#This Row],[order_id]],orders!$A$2:$A$21351,orders!$C$2:$C$21351,"",0,1)</f>
        <v>0.59417824074074077</v>
      </c>
      <c r="I48419" s="14" t="str">
        <f>+TEXT(Data[[#This Row],[date]],"dddd")</f>
        <v>miércoles</v>
      </c>
      <c r="J48419" s="10">
        <f>+_xlfn.XLOOKUP($E48419,pizza!$A$2:$A$97,pizza!$D$2:$D$97,"",0,1)</f>
        <v>20.5</v>
      </c>
      <c r="K48419" s="10">
        <f t="shared" si="756"/>
        <v>20.5</v>
      </c>
      <c r="L48419" s="14" t="str">
        <f>_xlfn.XLOOKUP(_xlfn.XLOOKUP(Data[[#This Row],[pizza_id]],pizza!$A$2:$A$97,pizza!$B$2:$B$97,,0,1),pizza_types!$A$2:$A$33,pizza_types!$B$2:$B$33,,0,1)</f>
        <v>The Napolitana Pizza</v>
      </c>
      <c r="M48419" s="14" t="str">
        <f>_xlfn.XLOOKUP(_xlfn.XLOOKUP(Data[[#This Row],[pizza_id]],pizza!$A$2:$A$97,pizza!$B$2:$B$97,,0,1),pizza_types!$A$2:$A$33,pizza_types!$C$2:$C$33,,0,1)</f>
        <v>Classic</v>
      </c>
    </row>
    <row r="48420" spans="3:13" x14ac:dyDescent="0.25">
      <c r="C48420" s="10">
        <v>48418</v>
      </c>
      <c r="D48420" s="10">
        <v>21260</v>
      </c>
      <c r="E48420" s="10" t="s">
        <v>69</v>
      </c>
      <c r="F48420" s="10">
        <v>2</v>
      </c>
      <c r="G48420" s="14">
        <f>+_xlfn.XLOOKUP($D48420,orders!$A$2:$A$21351,orders!$B$2:$B$21351,"",0,1)</f>
        <v>42368</v>
      </c>
      <c r="H48420" s="15">
        <f>+_xlfn.XLOOKUP(Data[[#This Row],[order_id]],orders!$A$2:$A$21351,orders!$C$2:$C$21351,"",0,1)</f>
        <v>0.65662037037037035</v>
      </c>
      <c r="I48420" s="14" t="str">
        <f>+TEXT(Data[[#This Row],[date]],"dddd")</f>
        <v>miércoles</v>
      </c>
      <c r="J48420" s="10">
        <f>+_xlfn.XLOOKUP($E48420,pizza!$A$2:$A$97,pizza!$D$2:$D$97,"",0,1)</f>
        <v>16.5</v>
      </c>
      <c r="K48420" s="10">
        <f t="shared" si="756"/>
        <v>33</v>
      </c>
      <c r="L48420" s="14" t="str">
        <f>_xlfn.XLOOKUP(_xlfn.XLOOKUP(Data[[#This Row],[pizza_id]],pizza!$A$2:$A$97,pizza!$B$2:$B$97,,0,1),pizza_types!$A$2:$A$33,pizza_types!$B$2:$B$33,,0,1)</f>
        <v>The Prosciutto and Arugula Pizza</v>
      </c>
      <c r="M48420" s="14" t="str">
        <f>_xlfn.XLOOKUP(_xlfn.XLOOKUP(Data[[#This Row],[pizza_id]],pizza!$A$2:$A$97,pizza!$B$2:$B$97,,0,1),pizza_types!$A$2:$A$33,pizza_types!$C$2:$C$33,,0,1)</f>
        <v>Supreme</v>
      </c>
    </row>
    <row r="48421" spans="3:13" x14ac:dyDescent="0.25">
      <c r="C48421" s="10">
        <v>48419</v>
      </c>
      <c r="D48421" s="10">
        <v>21260</v>
      </c>
      <c r="E48421" s="10" t="s">
        <v>79</v>
      </c>
      <c r="F48421" s="10">
        <v>1</v>
      </c>
      <c r="G48421" s="14">
        <f>+_xlfn.XLOOKUP($D48421,orders!$A$2:$A$21351,orders!$B$2:$B$21351,"",0,1)</f>
        <v>42368</v>
      </c>
      <c r="H48421" s="15">
        <f>+_xlfn.XLOOKUP(Data[[#This Row],[order_id]],orders!$A$2:$A$21351,orders!$C$2:$C$21351,"",0,1)</f>
        <v>0.65662037037037035</v>
      </c>
      <c r="I48421" s="14" t="str">
        <f>+TEXT(Data[[#This Row],[date]],"dddd")</f>
        <v>miércoles</v>
      </c>
      <c r="J48421" s="10">
        <f>+_xlfn.XLOOKUP($E48421,pizza!$A$2:$A$97,pizza!$D$2:$D$97,"",0,1)</f>
        <v>16</v>
      </c>
      <c r="K48421" s="10">
        <f t="shared" si="756"/>
        <v>16</v>
      </c>
      <c r="L48421" s="14" t="str">
        <f>_xlfn.XLOOKUP(_xlfn.XLOOKUP(Data[[#This Row],[pizza_id]],pizza!$A$2:$A$97,pizza!$B$2:$B$97,,0,1),pizza_types!$A$2:$A$33,pizza_types!$B$2:$B$33,,0,1)</f>
        <v>The Greek Pizza</v>
      </c>
      <c r="M48421" s="14" t="str">
        <f>_xlfn.XLOOKUP(_xlfn.XLOOKUP(Data[[#This Row],[pizza_id]],pizza!$A$2:$A$97,pizza!$B$2:$B$97,,0,1),pizza_types!$A$2:$A$33,pizza_types!$C$2:$C$33,,0,1)</f>
        <v>Classic</v>
      </c>
    </row>
    <row r="48422" spans="3:13" x14ac:dyDescent="0.25">
      <c r="C48422" s="10">
        <v>48420</v>
      </c>
      <c r="D48422" s="10">
        <v>21261</v>
      </c>
      <c r="E48422" s="10" t="s">
        <v>14</v>
      </c>
      <c r="F48422" s="10">
        <v>1</v>
      </c>
      <c r="G48422" s="14">
        <f>+_xlfn.XLOOKUP($D48422,orders!$A$2:$A$21351,orders!$B$2:$B$21351,"",0,1)</f>
        <v>42368</v>
      </c>
      <c r="H48422" s="15">
        <f>+_xlfn.XLOOKUP(Data[[#This Row],[order_id]],orders!$A$2:$A$21351,orders!$C$2:$C$21351,"",0,1)</f>
        <v>0.66604166666666664</v>
      </c>
      <c r="I48422" s="14" t="str">
        <f>+TEXT(Data[[#This Row],[date]],"dddd")</f>
        <v>miércoles</v>
      </c>
      <c r="J48422" s="10">
        <f>+_xlfn.XLOOKUP($E48422,pizza!$A$2:$A$97,pizza!$D$2:$D$97,"",0,1)</f>
        <v>12.75</v>
      </c>
      <c r="K48422" s="10">
        <f t="shared" si="756"/>
        <v>12.75</v>
      </c>
      <c r="L48422" s="14" t="str">
        <f>_xlfn.XLOOKUP(_xlfn.XLOOKUP(Data[[#This Row],[pizza_id]],pizza!$A$2:$A$97,pizza!$B$2:$B$97,,0,1),pizza_types!$A$2:$A$33,pizza_types!$B$2:$B$33,,0,1)</f>
        <v>The Barbecue Chicken Pizza</v>
      </c>
      <c r="M48422" s="14" t="str">
        <f>_xlfn.XLOOKUP(_xlfn.XLOOKUP(Data[[#This Row],[pizza_id]],pizza!$A$2:$A$97,pizza!$B$2:$B$97,,0,1),pizza_types!$A$2:$A$33,pizza_types!$C$2:$C$33,,0,1)</f>
        <v>Chicken</v>
      </c>
    </row>
    <row r="48423" spans="3:13" x14ac:dyDescent="0.25">
      <c r="C48423" s="10">
        <v>48421</v>
      </c>
      <c r="D48423" s="10">
        <v>21261</v>
      </c>
      <c r="E48423" s="10" t="s">
        <v>46</v>
      </c>
      <c r="F48423" s="10">
        <v>1</v>
      </c>
      <c r="G48423" s="14">
        <f>+_xlfn.XLOOKUP($D48423,orders!$A$2:$A$21351,orders!$B$2:$B$21351,"",0,1)</f>
        <v>42368</v>
      </c>
      <c r="H48423" s="15">
        <f>+_xlfn.XLOOKUP(Data[[#This Row],[order_id]],orders!$A$2:$A$21351,orders!$C$2:$C$21351,"",0,1)</f>
        <v>0.66604166666666664</v>
      </c>
      <c r="I48423" s="14" t="str">
        <f>+TEXT(Data[[#This Row],[date]],"dddd")</f>
        <v>miércoles</v>
      </c>
      <c r="J48423" s="10">
        <f>+_xlfn.XLOOKUP($E48423,pizza!$A$2:$A$97,pizza!$D$2:$D$97,"",0,1)</f>
        <v>12.75</v>
      </c>
      <c r="K48423" s="10">
        <f t="shared" si="756"/>
        <v>12.75</v>
      </c>
      <c r="L48423" s="14" t="str">
        <f>_xlfn.XLOOKUP(_xlfn.XLOOKUP(Data[[#This Row],[pizza_id]],pizza!$A$2:$A$97,pizza!$B$2:$B$97,,0,1),pizza_types!$A$2:$A$33,pizza_types!$B$2:$B$33,,0,1)</f>
        <v>The Southwest Chicken Pizza</v>
      </c>
      <c r="M48423" s="14" t="str">
        <f>_xlfn.XLOOKUP(_xlfn.XLOOKUP(Data[[#This Row],[pizza_id]],pizza!$A$2:$A$97,pizza!$B$2:$B$97,,0,1),pizza_types!$A$2:$A$33,pizza_types!$C$2:$C$33,,0,1)</f>
        <v>Chicken</v>
      </c>
    </row>
    <row r="48424" spans="3:13" x14ac:dyDescent="0.25">
      <c r="C48424" s="10">
        <v>48422</v>
      </c>
      <c r="D48424" s="10">
        <v>21262</v>
      </c>
      <c r="E48424" s="10" t="s">
        <v>86</v>
      </c>
      <c r="F48424" s="10">
        <v>1</v>
      </c>
      <c r="G48424" s="14">
        <f>+_xlfn.XLOOKUP($D48424,orders!$A$2:$A$21351,orders!$B$2:$B$21351,"",0,1)</f>
        <v>42368</v>
      </c>
      <c r="H48424" s="15">
        <f>+_xlfn.XLOOKUP(Data[[#This Row],[order_id]],orders!$A$2:$A$21351,orders!$C$2:$C$21351,"",0,1)</f>
        <v>0.6697685185185186</v>
      </c>
      <c r="I48424" s="14" t="str">
        <f>+TEXT(Data[[#This Row],[date]],"dddd")</f>
        <v>miércoles</v>
      </c>
      <c r="J48424" s="10">
        <f>+_xlfn.XLOOKUP($E48424,pizza!$A$2:$A$97,pizza!$D$2:$D$97,"",0,1)</f>
        <v>16</v>
      </c>
      <c r="K48424" s="10">
        <f t="shared" si="756"/>
        <v>16</v>
      </c>
      <c r="L48424" s="14" t="str">
        <f>_xlfn.XLOOKUP(_xlfn.XLOOKUP(Data[[#This Row],[pizza_id]],pizza!$A$2:$A$97,pizza!$B$2:$B$97,,0,1),pizza_types!$A$2:$A$33,pizza_types!$B$2:$B$33,,0,1)</f>
        <v>The Spinach and Feta Pizza</v>
      </c>
      <c r="M48424" s="14" t="str">
        <f>_xlfn.XLOOKUP(_xlfn.XLOOKUP(Data[[#This Row],[pizza_id]],pizza!$A$2:$A$97,pizza!$B$2:$B$97,,0,1),pizza_types!$A$2:$A$33,pizza_types!$C$2:$C$33,,0,1)</f>
        <v>Veggie</v>
      </c>
    </row>
    <row r="48425" spans="3:13" x14ac:dyDescent="0.25">
      <c r="C48425" s="10">
        <v>48423</v>
      </c>
      <c r="D48425" s="10">
        <v>21263</v>
      </c>
      <c r="E48425" s="10" t="s">
        <v>57</v>
      </c>
      <c r="F48425" s="10">
        <v>1</v>
      </c>
      <c r="G48425" s="14">
        <f>+_xlfn.XLOOKUP($D48425,orders!$A$2:$A$21351,orders!$B$2:$B$21351,"",0,1)</f>
        <v>42368</v>
      </c>
      <c r="H48425" s="15">
        <f>+_xlfn.XLOOKUP(Data[[#This Row],[order_id]],orders!$A$2:$A$21351,orders!$C$2:$C$21351,"",0,1)</f>
        <v>0.69549768518518518</v>
      </c>
      <c r="I48425" s="14" t="str">
        <f>+TEXT(Data[[#This Row],[date]],"dddd")</f>
        <v>miércoles</v>
      </c>
      <c r="J48425" s="10">
        <f>+_xlfn.XLOOKUP($E48425,pizza!$A$2:$A$97,pizza!$D$2:$D$97,"",0,1)</f>
        <v>10.5</v>
      </c>
      <c r="K48425" s="10">
        <f t="shared" si="756"/>
        <v>10.5</v>
      </c>
      <c r="L48425" s="14" t="str">
        <f>_xlfn.XLOOKUP(_xlfn.XLOOKUP(Data[[#This Row],[pizza_id]],pizza!$A$2:$A$97,pizza!$B$2:$B$97,,0,1),pizza_types!$A$2:$A$33,pizza_types!$B$2:$B$33,,0,1)</f>
        <v>The Hawaiian Pizza</v>
      </c>
      <c r="M48425" s="14" t="str">
        <f>_xlfn.XLOOKUP(_xlfn.XLOOKUP(Data[[#This Row],[pizza_id]],pizza!$A$2:$A$97,pizza!$B$2:$B$97,,0,1),pizza_types!$A$2:$A$33,pizza_types!$C$2:$C$33,,0,1)</f>
        <v>Classic</v>
      </c>
    </row>
    <row r="48426" spans="3:13" x14ac:dyDescent="0.25">
      <c r="C48426" s="10">
        <v>48424</v>
      </c>
      <c r="D48426" s="10">
        <v>21263</v>
      </c>
      <c r="E48426" s="10" t="s">
        <v>25</v>
      </c>
      <c r="F48426" s="10">
        <v>1</v>
      </c>
      <c r="G48426" s="14">
        <f>+_xlfn.XLOOKUP($D48426,orders!$A$2:$A$21351,orders!$B$2:$B$21351,"",0,1)</f>
        <v>42368</v>
      </c>
      <c r="H48426" s="15">
        <f>+_xlfn.XLOOKUP(Data[[#This Row],[order_id]],orders!$A$2:$A$21351,orders!$C$2:$C$21351,"",0,1)</f>
        <v>0.69549768518518518</v>
      </c>
      <c r="I48426" s="14" t="str">
        <f>+TEXT(Data[[#This Row],[date]],"dddd")</f>
        <v>miércoles</v>
      </c>
      <c r="J48426" s="10">
        <f>+_xlfn.XLOOKUP($E48426,pizza!$A$2:$A$97,pizza!$D$2:$D$97,"",0,1)</f>
        <v>20.25</v>
      </c>
      <c r="K48426" s="10">
        <f t="shared" si="756"/>
        <v>20.25</v>
      </c>
      <c r="L48426" s="14" t="str">
        <f>_xlfn.XLOOKUP(_xlfn.XLOOKUP(Data[[#This Row],[pizza_id]],pizza!$A$2:$A$97,pizza!$B$2:$B$97,,0,1),pizza_types!$A$2:$A$33,pizza_types!$B$2:$B$33,,0,1)</f>
        <v>The Mexicana Pizza</v>
      </c>
      <c r="M48426" s="14" t="str">
        <f>_xlfn.XLOOKUP(_xlfn.XLOOKUP(Data[[#This Row],[pizza_id]],pizza!$A$2:$A$97,pizza!$B$2:$B$97,,0,1),pizza_types!$A$2:$A$33,pizza_types!$C$2:$C$33,,0,1)</f>
        <v>Veggie</v>
      </c>
    </row>
    <row r="48427" spans="3:13" x14ac:dyDescent="0.25">
      <c r="C48427" s="10">
        <v>48425</v>
      </c>
      <c r="D48427" s="10">
        <v>21264</v>
      </c>
      <c r="E48427" s="10" t="s">
        <v>38</v>
      </c>
      <c r="F48427" s="10">
        <v>1</v>
      </c>
      <c r="G48427" s="14">
        <f>+_xlfn.XLOOKUP($D48427,orders!$A$2:$A$21351,orders!$B$2:$B$21351,"",0,1)</f>
        <v>42368</v>
      </c>
      <c r="H48427" s="15">
        <f>+_xlfn.XLOOKUP(Data[[#This Row],[order_id]],orders!$A$2:$A$21351,orders!$C$2:$C$21351,"",0,1)</f>
        <v>0.70350694444444439</v>
      </c>
      <c r="I48427" s="14" t="str">
        <f>+TEXT(Data[[#This Row],[date]],"dddd")</f>
        <v>miércoles</v>
      </c>
      <c r="J48427" s="10">
        <f>+_xlfn.XLOOKUP($E48427,pizza!$A$2:$A$97,pizza!$D$2:$D$97,"",0,1)</f>
        <v>14.75</v>
      </c>
      <c r="K48427" s="10">
        <f t="shared" si="756"/>
        <v>14.75</v>
      </c>
      <c r="L48427" s="14" t="str">
        <f>_xlfn.XLOOKUP(_xlfn.XLOOKUP(Data[[#This Row],[pizza_id]],pizza!$A$2:$A$97,pizza!$B$2:$B$97,,0,1),pizza_types!$A$2:$A$33,pizza_types!$B$2:$B$33,,0,1)</f>
        <v>The Four Cheese Pizza</v>
      </c>
      <c r="M48427" s="14" t="str">
        <f>_xlfn.XLOOKUP(_xlfn.XLOOKUP(Data[[#This Row],[pizza_id]],pizza!$A$2:$A$97,pizza!$B$2:$B$97,,0,1),pizza_types!$A$2:$A$33,pizza_types!$C$2:$C$33,,0,1)</f>
        <v>Veggie</v>
      </c>
    </row>
    <row r="48428" spans="3:13" x14ac:dyDescent="0.25">
      <c r="C48428" s="10">
        <v>48426</v>
      </c>
      <c r="D48428" s="10">
        <v>21264</v>
      </c>
      <c r="E48428" s="10" t="s">
        <v>26</v>
      </c>
      <c r="F48428" s="10">
        <v>1</v>
      </c>
      <c r="G48428" s="14">
        <f>+_xlfn.XLOOKUP($D48428,orders!$A$2:$A$21351,orders!$B$2:$B$21351,"",0,1)</f>
        <v>42368</v>
      </c>
      <c r="H48428" s="15">
        <f>+_xlfn.XLOOKUP(Data[[#This Row],[order_id]],orders!$A$2:$A$21351,orders!$C$2:$C$21351,"",0,1)</f>
        <v>0.70350694444444439</v>
      </c>
      <c r="I48428" s="14" t="str">
        <f>+TEXT(Data[[#This Row],[date]],"dddd")</f>
        <v>miércoles</v>
      </c>
      <c r="J48428" s="10">
        <f>+_xlfn.XLOOKUP($E48428,pizza!$A$2:$A$97,pizza!$D$2:$D$97,"",0,1)</f>
        <v>20.75</v>
      </c>
      <c r="K48428" s="10">
        <f t="shared" si="756"/>
        <v>20.75</v>
      </c>
      <c r="L48428" s="14" t="str">
        <f>_xlfn.XLOOKUP(_xlfn.XLOOKUP(Data[[#This Row],[pizza_id]],pizza!$A$2:$A$97,pizza!$B$2:$B$97,,0,1),pizza_types!$A$2:$A$33,pizza_types!$B$2:$B$33,,0,1)</f>
        <v>The Southwest Chicken Pizza</v>
      </c>
      <c r="M48428" s="14" t="str">
        <f>_xlfn.XLOOKUP(_xlfn.XLOOKUP(Data[[#This Row],[pizza_id]],pizza!$A$2:$A$97,pizza!$B$2:$B$97,,0,1),pizza_types!$A$2:$A$33,pizza_types!$C$2:$C$33,,0,1)</f>
        <v>Chicken</v>
      </c>
    </row>
    <row r="48429" spans="3:13" x14ac:dyDescent="0.25">
      <c r="C48429" s="10">
        <v>48427</v>
      </c>
      <c r="D48429" s="10">
        <v>21265</v>
      </c>
      <c r="E48429" s="10" t="s">
        <v>47</v>
      </c>
      <c r="F48429" s="10">
        <v>1</v>
      </c>
      <c r="G48429" s="14">
        <f>+_xlfn.XLOOKUP($D48429,orders!$A$2:$A$21351,orders!$B$2:$B$21351,"",0,1)</f>
        <v>42368</v>
      </c>
      <c r="H48429" s="15">
        <f>+_xlfn.XLOOKUP(Data[[#This Row],[order_id]],orders!$A$2:$A$21351,orders!$C$2:$C$21351,"",0,1)</f>
        <v>0.72829861111111116</v>
      </c>
      <c r="I48429" s="14" t="str">
        <f>+TEXT(Data[[#This Row],[date]],"dddd")</f>
        <v>miércoles</v>
      </c>
      <c r="J48429" s="10">
        <f>+_xlfn.XLOOKUP($E48429,pizza!$A$2:$A$97,pizza!$D$2:$D$97,"",0,1)</f>
        <v>16.75</v>
      </c>
      <c r="K48429" s="10">
        <f t="shared" si="756"/>
        <v>16.75</v>
      </c>
      <c r="L48429" s="14" t="str">
        <f>_xlfn.XLOOKUP(_xlfn.XLOOKUP(Data[[#This Row],[pizza_id]],pizza!$A$2:$A$97,pizza!$B$2:$B$97,,0,1),pizza_types!$A$2:$A$33,pizza_types!$B$2:$B$33,,0,1)</f>
        <v>The Barbecue Chicken Pizza</v>
      </c>
      <c r="M48429" s="14" t="str">
        <f>_xlfn.XLOOKUP(_xlfn.XLOOKUP(Data[[#This Row],[pizza_id]],pizza!$A$2:$A$97,pizza!$B$2:$B$97,,0,1),pizza_types!$A$2:$A$33,pizza_types!$C$2:$C$33,,0,1)</f>
        <v>Chicken</v>
      </c>
    </row>
    <row r="48430" spans="3:13" x14ac:dyDescent="0.25">
      <c r="C48430" s="10">
        <v>48428</v>
      </c>
      <c r="D48430" s="10">
        <v>21265</v>
      </c>
      <c r="E48430" s="10" t="s">
        <v>9</v>
      </c>
      <c r="F48430" s="10">
        <v>1</v>
      </c>
      <c r="G48430" s="14">
        <f>+_xlfn.XLOOKUP($D48430,orders!$A$2:$A$21351,orders!$B$2:$B$21351,"",0,1)</f>
        <v>42368</v>
      </c>
      <c r="H48430" s="15">
        <f>+_xlfn.XLOOKUP(Data[[#This Row],[order_id]],orders!$A$2:$A$21351,orders!$C$2:$C$21351,"",0,1)</f>
        <v>0.72829861111111116</v>
      </c>
      <c r="I48430" s="14" t="str">
        <f>+TEXT(Data[[#This Row],[date]],"dddd")</f>
        <v>miércoles</v>
      </c>
      <c r="J48430" s="10">
        <f>+_xlfn.XLOOKUP($E48430,pizza!$A$2:$A$97,pizza!$D$2:$D$97,"",0,1)</f>
        <v>20.75</v>
      </c>
      <c r="K48430" s="10">
        <f t="shared" si="756"/>
        <v>20.75</v>
      </c>
      <c r="L48430" s="14" t="str">
        <f>_xlfn.XLOOKUP(_xlfn.XLOOKUP(Data[[#This Row],[pizza_id]],pizza!$A$2:$A$97,pizza!$B$2:$B$97,,0,1),pizza_types!$A$2:$A$33,pizza_types!$B$2:$B$33,,0,1)</f>
        <v>The Italian Supreme Pizza</v>
      </c>
      <c r="M48430" s="14" t="str">
        <f>_xlfn.XLOOKUP(_xlfn.XLOOKUP(Data[[#This Row],[pizza_id]],pizza!$A$2:$A$97,pizza!$B$2:$B$97,,0,1),pizza_types!$A$2:$A$33,pizza_types!$C$2:$C$33,,0,1)</f>
        <v>Supreme</v>
      </c>
    </row>
    <row r="48431" spans="3:13" x14ac:dyDescent="0.25">
      <c r="C48431" s="10">
        <v>48429</v>
      </c>
      <c r="D48431" s="10">
        <v>21266</v>
      </c>
      <c r="E48431" s="10" t="s">
        <v>18</v>
      </c>
      <c r="F48431" s="10">
        <v>1</v>
      </c>
      <c r="G48431" s="14">
        <f>+_xlfn.XLOOKUP($D48431,orders!$A$2:$A$21351,orders!$B$2:$B$21351,"",0,1)</f>
        <v>42368</v>
      </c>
      <c r="H48431" s="15">
        <f>+_xlfn.XLOOKUP(Data[[#This Row],[order_id]],orders!$A$2:$A$21351,orders!$C$2:$C$21351,"",0,1)</f>
        <v>0.72835648148148147</v>
      </c>
      <c r="I48431" s="14" t="str">
        <f>+TEXT(Data[[#This Row],[date]],"dddd")</f>
        <v>miércoles</v>
      </c>
      <c r="J48431" s="10">
        <f>+_xlfn.XLOOKUP($E48431,pizza!$A$2:$A$97,pizza!$D$2:$D$97,"",0,1)</f>
        <v>12</v>
      </c>
      <c r="K48431" s="10">
        <f t="shared" si="756"/>
        <v>12</v>
      </c>
      <c r="L48431" s="14" t="str">
        <f>_xlfn.XLOOKUP(_xlfn.XLOOKUP(Data[[#This Row],[pizza_id]],pizza!$A$2:$A$97,pizza!$B$2:$B$97,,0,1),pizza_types!$A$2:$A$33,pizza_types!$B$2:$B$33,,0,1)</f>
        <v>The Green Garden Pizza</v>
      </c>
      <c r="M48431" s="14" t="str">
        <f>_xlfn.XLOOKUP(_xlfn.XLOOKUP(Data[[#This Row],[pizza_id]],pizza!$A$2:$A$97,pizza!$B$2:$B$97,,0,1),pizza_types!$A$2:$A$33,pizza_types!$C$2:$C$33,,0,1)</f>
        <v>Veggie</v>
      </c>
    </row>
    <row r="48432" spans="3:13" x14ac:dyDescent="0.25">
      <c r="C48432" s="10">
        <v>48430</v>
      </c>
      <c r="D48432" s="10">
        <v>21266</v>
      </c>
      <c r="E48432" s="10" t="s">
        <v>26</v>
      </c>
      <c r="F48432" s="10">
        <v>1</v>
      </c>
      <c r="G48432" s="14">
        <f>+_xlfn.XLOOKUP($D48432,orders!$A$2:$A$21351,orders!$B$2:$B$21351,"",0,1)</f>
        <v>42368</v>
      </c>
      <c r="H48432" s="15">
        <f>+_xlfn.XLOOKUP(Data[[#This Row],[order_id]],orders!$A$2:$A$21351,orders!$C$2:$C$21351,"",0,1)</f>
        <v>0.72835648148148147</v>
      </c>
      <c r="I48432" s="14" t="str">
        <f>+TEXT(Data[[#This Row],[date]],"dddd")</f>
        <v>miércoles</v>
      </c>
      <c r="J48432" s="10">
        <f>+_xlfn.XLOOKUP($E48432,pizza!$A$2:$A$97,pizza!$D$2:$D$97,"",0,1)</f>
        <v>20.75</v>
      </c>
      <c r="K48432" s="10">
        <f t="shared" si="756"/>
        <v>20.75</v>
      </c>
      <c r="L48432" s="14" t="str">
        <f>_xlfn.XLOOKUP(_xlfn.XLOOKUP(Data[[#This Row],[pizza_id]],pizza!$A$2:$A$97,pizza!$B$2:$B$97,,0,1),pizza_types!$A$2:$A$33,pizza_types!$B$2:$B$33,,0,1)</f>
        <v>The Southwest Chicken Pizza</v>
      </c>
      <c r="M48432" s="14" t="str">
        <f>_xlfn.XLOOKUP(_xlfn.XLOOKUP(Data[[#This Row],[pizza_id]],pizza!$A$2:$A$97,pizza!$B$2:$B$97,,0,1),pizza_types!$A$2:$A$33,pizza_types!$C$2:$C$33,,0,1)</f>
        <v>Chicken</v>
      </c>
    </row>
    <row r="48433" spans="3:13" x14ac:dyDescent="0.25">
      <c r="C48433" s="10">
        <v>48431</v>
      </c>
      <c r="D48433" s="10">
        <v>21267</v>
      </c>
      <c r="E48433" s="10" t="s">
        <v>57</v>
      </c>
      <c r="F48433" s="10">
        <v>2</v>
      </c>
      <c r="G48433" s="14">
        <f>+_xlfn.XLOOKUP($D48433,orders!$A$2:$A$21351,orders!$B$2:$B$21351,"",0,1)</f>
        <v>42368</v>
      </c>
      <c r="H48433" s="15">
        <f>+_xlfn.XLOOKUP(Data[[#This Row],[order_id]],orders!$A$2:$A$21351,orders!$C$2:$C$21351,"",0,1)</f>
        <v>0.73741898148148144</v>
      </c>
      <c r="I48433" s="14" t="str">
        <f>+TEXT(Data[[#This Row],[date]],"dddd")</f>
        <v>miércoles</v>
      </c>
      <c r="J48433" s="10">
        <f>+_xlfn.XLOOKUP($E48433,pizza!$A$2:$A$97,pizza!$D$2:$D$97,"",0,1)</f>
        <v>10.5</v>
      </c>
      <c r="K48433" s="10">
        <f t="shared" si="756"/>
        <v>21</v>
      </c>
      <c r="L48433" s="14" t="str">
        <f>_xlfn.XLOOKUP(_xlfn.XLOOKUP(Data[[#This Row],[pizza_id]],pizza!$A$2:$A$97,pizza!$B$2:$B$97,,0,1),pizza_types!$A$2:$A$33,pizza_types!$B$2:$B$33,,0,1)</f>
        <v>The Hawaiian Pizza</v>
      </c>
      <c r="M48433" s="14" t="str">
        <f>_xlfn.XLOOKUP(_xlfn.XLOOKUP(Data[[#This Row],[pizza_id]],pizza!$A$2:$A$97,pizza!$B$2:$B$97,,0,1),pizza_types!$A$2:$A$33,pizza_types!$C$2:$C$33,,0,1)</f>
        <v>Classic</v>
      </c>
    </row>
    <row r="48434" spans="3:13" x14ac:dyDescent="0.25">
      <c r="C48434" s="10">
        <v>48432</v>
      </c>
      <c r="D48434" s="10">
        <v>21267</v>
      </c>
      <c r="E48434" s="10" t="s">
        <v>11</v>
      </c>
      <c r="F48434" s="10">
        <v>1</v>
      </c>
      <c r="G48434" s="14">
        <f>+_xlfn.XLOOKUP($D48434,orders!$A$2:$A$21351,orders!$B$2:$B$21351,"",0,1)</f>
        <v>42368</v>
      </c>
      <c r="H48434" s="15">
        <f>+_xlfn.XLOOKUP(Data[[#This Row],[order_id]],orders!$A$2:$A$21351,orders!$C$2:$C$21351,"",0,1)</f>
        <v>0.73741898148148144</v>
      </c>
      <c r="I48434" s="14" t="str">
        <f>+TEXT(Data[[#This Row],[date]],"dddd")</f>
        <v>miércoles</v>
      </c>
      <c r="J48434" s="10">
        <f>+_xlfn.XLOOKUP($E48434,pizza!$A$2:$A$97,pizza!$D$2:$D$97,"",0,1)</f>
        <v>20.75</v>
      </c>
      <c r="K48434" s="10">
        <f t="shared" si="756"/>
        <v>20.75</v>
      </c>
      <c r="L48434" s="14" t="str">
        <f>_xlfn.XLOOKUP(_xlfn.XLOOKUP(Data[[#This Row],[pizza_id]],pizza!$A$2:$A$97,pizza!$B$2:$B$97,,0,1),pizza_types!$A$2:$A$33,pizza_types!$B$2:$B$33,,0,1)</f>
        <v>The Thai Chicken Pizza</v>
      </c>
      <c r="M48434" s="14" t="str">
        <f>_xlfn.XLOOKUP(_xlfn.XLOOKUP(Data[[#This Row],[pizza_id]],pizza!$A$2:$A$97,pizza!$B$2:$B$97,,0,1),pizza_types!$A$2:$A$33,pizza_types!$C$2:$C$33,,0,1)</f>
        <v>Chicken</v>
      </c>
    </row>
    <row r="48435" spans="3:13" x14ac:dyDescent="0.25">
      <c r="C48435" s="10">
        <v>48433</v>
      </c>
      <c r="D48435" s="10">
        <v>21268</v>
      </c>
      <c r="E48435" s="10" t="s">
        <v>28</v>
      </c>
      <c r="F48435" s="10">
        <v>1</v>
      </c>
      <c r="G48435" s="14">
        <f>+_xlfn.XLOOKUP($D48435,orders!$A$2:$A$21351,orders!$B$2:$B$21351,"",0,1)</f>
        <v>42368</v>
      </c>
      <c r="H48435" s="15">
        <f>+_xlfn.XLOOKUP(Data[[#This Row],[order_id]],orders!$A$2:$A$21351,orders!$C$2:$C$21351,"",0,1)</f>
        <v>0.74101851851851863</v>
      </c>
      <c r="I48435" s="14" t="str">
        <f>+TEXT(Data[[#This Row],[date]],"dddd")</f>
        <v>miércoles</v>
      </c>
      <c r="J48435" s="10">
        <f>+_xlfn.XLOOKUP($E48435,pizza!$A$2:$A$97,pizza!$D$2:$D$97,"",0,1)</f>
        <v>20.75</v>
      </c>
      <c r="K48435" s="10">
        <f t="shared" si="756"/>
        <v>20.75</v>
      </c>
      <c r="L48435" s="14" t="str">
        <f>_xlfn.XLOOKUP(_xlfn.XLOOKUP(Data[[#This Row],[pizza_id]],pizza!$A$2:$A$97,pizza!$B$2:$B$97,,0,1),pizza_types!$A$2:$A$33,pizza_types!$B$2:$B$33,,0,1)</f>
        <v>The California Chicken Pizza</v>
      </c>
      <c r="M48435" s="14" t="str">
        <f>_xlfn.XLOOKUP(_xlfn.XLOOKUP(Data[[#This Row],[pizza_id]],pizza!$A$2:$A$97,pizza!$B$2:$B$97,,0,1),pizza_types!$A$2:$A$33,pizza_types!$C$2:$C$33,,0,1)</f>
        <v>Chicken</v>
      </c>
    </row>
    <row r="48436" spans="3:13" x14ac:dyDescent="0.25">
      <c r="C48436" s="10">
        <v>48434</v>
      </c>
      <c r="D48436" s="10">
        <v>21269</v>
      </c>
      <c r="E48436" s="10" t="s">
        <v>56</v>
      </c>
      <c r="F48436" s="10">
        <v>1</v>
      </c>
      <c r="G48436" s="14">
        <f>+_xlfn.XLOOKUP($D48436,orders!$A$2:$A$21351,orders!$B$2:$B$21351,"",0,1)</f>
        <v>42368</v>
      </c>
      <c r="H48436" s="15">
        <f>+_xlfn.XLOOKUP(Data[[#This Row],[order_id]],orders!$A$2:$A$21351,orders!$C$2:$C$21351,"",0,1)</f>
        <v>0.78232638888888895</v>
      </c>
      <c r="I48436" s="14" t="str">
        <f>+TEXT(Data[[#This Row],[date]],"dddd")</f>
        <v>miércoles</v>
      </c>
      <c r="J48436" s="10">
        <f>+_xlfn.XLOOKUP($E48436,pizza!$A$2:$A$97,pizza!$D$2:$D$97,"",0,1)</f>
        <v>17.5</v>
      </c>
      <c r="K48436" s="10">
        <f t="shared" si="756"/>
        <v>17.5</v>
      </c>
      <c r="L48436" s="14" t="str">
        <f>_xlfn.XLOOKUP(_xlfn.XLOOKUP(Data[[#This Row],[pizza_id]],pizza!$A$2:$A$97,pizza!$B$2:$B$97,,0,1),pizza_types!$A$2:$A$33,pizza_types!$B$2:$B$33,,0,1)</f>
        <v>The Pepperoni, Mushroom, and Peppers Pizza</v>
      </c>
      <c r="M48436" s="14" t="str">
        <f>_xlfn.XLOOKUP(_xlfn.XLOOKUP(Data[[#This Row],[pizza_id]],pizza!$A$2:$A$97,pizza!$B$2:$B$97,,0,1),pizza_types!$A$2:$A$33,pizza_types!$C$2:$C$33,,0,1)</f>
        <v>Classic</v>
      </c>
    </row>
    <row r="48437" spans="3:13" x14ac:dyDescent="0.25">
      <c r="C48437" s="10">
        <v>48435</v>
      </c>
      <c r="D48437" s="10">
        <v>21269</v>
      </c>
      <c r="E48437" s="10" t="s">
        <v>26</v>
      </c>
      <c r="F48437" s="10">
        <v>1</v>
      </c>
      <c r="G48437" s="14">
        <f>+_xlfn.XLOOKUP($D48437,orders!$A$2:$A$21351,orders!$B$2:$B$21351,"",0,1)</f>
        <v>42368</v>
      </c>
      <c r="H48437" s="15">
        <f>+_xlfn.XLOOKUP(Data[[#This Row],[order_id]],orders!$A$2:$A$21351,orders!$C$2:$C$21351,"",0,1)</f>
        <v>0.78232638888888895</v>
      </c>
      <c r="I48437" s="14" t="str">
        <f>+TEXT(Data[[#This Row],[date]],"dddd")</f>
        <v>miércoles</v>
      </c>
      <c r="J48437" s="10">
        <f>+_xlfn.XLOOKUP($E48437,pizza!$A$2:$A$97,pizza!$D$2:$D$97,"",0,1)</f>
        <v>20.75</v>
      </c>
      <c r="K48437" s="10">
        <f t="shared" si="756"/>
        <v>20.75</v>
      </c>
      <c r="L48437" s="14" t="str">
        <f>_xlfn.XLOOKUP(_xlfn.XLOOKUP(Data[[#This Row],[pizza_id]],pizza!$A$2:$A$97,pizza!$B$2:$B$97,,0,1),pizza_types!$A$2:$A$33,pizza_types!$B$2:$B$33,,0,1)</f>
        <v>The Southwest Chicken Pizza</v>
      </c>
      <c r="M48437" s="14" t="str">
        <f>_xlfn.XLOOKUP(_xlfn.XLOOKUP(Data[[#This Row],[pizza_id]],pizza!$A$2:$A$97,pizza!$B$2:$B$97,,0,1),pizza_types!$A$2:$A$33,pizza_types!$C$2:$C$33,,0,1)</f>
        <v>Chicken</v>
      </c>
    </row>
    <row r="48438" spans="3:13" x14ac:dyDescent="0.25">
      <c r="C48438" s="10">
        <v>48436</v>
      </c>
      <c r="D48438" s="10">
        <v>21270</v>
      </c>
      <c r="E48438" s="10" t="s">
        <v>31</v>
      </c>
      <c r="F48438" s="10">
        <v>1</v>
      </c>
      <c r="G48438" s="14">
        <f>+_xlfn.XLOOKUP($D48438,orders!$A$2:$A$21351,orders!$B$2:$B$21351,"",0,1)</f>
        <v>42368</v>
      </c>
      <c r="H48438" s="15">
        <f>+_xlfn.XLOOKUP(Data[[#This Row],[order_id]],orders!$A$2:$A$21351,orders!$C$2:$C$21351,"",0,1)</f>
        <v>0.7914930555555556</v>
      </c>
      <c r="I48438" s="14" t="str">
        <f>+TEXT(Data[[#This Row],[date]],"dddd")</f>
        <v>miércoles</v>
      </c>
      <c r="J48438" s="10">
        <f>+_xlfn.XLOOKUP($E48438,pizza!$A$2:$A$97,pizza!$D$2:$D$97,"",0,1)</f>
        <v>12.75</v>
      </c>
      <c r="K48438" s="10">
        <f t="shared" si="756"/>
        <v>12.75</v>
      </c>
      <c r="L48438" s="14" t="str">
        <f>_xlfn.XLOOKUP(_xlfn.XLOOKUP(Data[[#This Row],[pizza_id]],pizza!$A$2:$A$97,pizza!$B$2:$B$97,,0,1),pizza_types!$A$2:$A$33,pizza_types!$B$2:$B$33,,0,1)</f>
        <v>The California Chicken Pizza</v>
      </c>
      <c r="M48438" s="14" t="str">
        <f>_xlfn.XLOOKUP(_xlfn.XLOOKUP(Data[[#This Row],[pizza_id]],pizza!$A$2:$A$97,pizza!$B$2:$B$97,,0,1),pizza_types!$A$2:$A$33,pizza_types!$C$2:$C$33,,0,1)</f>
        <v>Chicken</v>
      </c>
    </row>
    <row r="48439" spans="3:13" x14ac:dyDescent="0.25">
      <c r="C48439" s="10">
        <v>48437</v>
      </c>
      <c r="D48439" s="10">
        <v>21270</v>
      </c>
      <c r="E48439" s="10" t="s">
        <v>65</v>
      </c>
      <c r="F48439" s="10">
        <v>1</v>
      </c>
      <c r="G48439" s="14">
        <f>+_xlfn.XLOOKUP($D48439,orders!$A$2:$A$21351,orders!$B$2:$B$21351,"",0,1)</f>
        <v>42368</v>
      </c>
      <c r="H48439" s="15">
        <f>+_xlfn.XLOOKUP(Data[[#This Row],[order_id]],orders!$A$2:$A$21351,orders!$C$2:$C$21351,"",0,1)</f>
        <v>0.7914930555555556</v>
      </c>
      <c r="I48439" s="14" t="str">
        <f>+TEXT(Data[[#This Row],[date]],"dddd")</f>
        <v>miércoles</v>
      </c>
      <c r="J48439" s="10">
        <f>+_xlfn.XLOOKUP($E48439,pizza!$A$2:$A$97,pizza!$D$2:$D$97,"",0,1)</f>
        <v>25.5</v>
      </c>
      <c r="K48439" s="10">
        <f t="shared" si="756"/>
        <v>25.5</v>
      </c>
      <c r="L48439" s="14" t="str">
        <f>_xlfn.XLOOKUP(_xlfn.XLOOKUP(Data[[#This Row],[pizza_id]],pizza!$A$2:$A$97,pizza!$B$2:$B$97,,0,1),pizza_types!$A$2:$A$33,pizza_types!$B$2:$B$33,,0,1)</f>
        <v>The Greek Pizza</v>
      </c>
      <c r="M48439" s="14" t="str">
        <f>_xlfn.XLOOKUP(_xlfn.XLOOKUP(Data[[#This Row],[pizza_id]],pizza!$A$2:$A$97,pizza!$B$2:$B$97,,0,1),pizza_types!$A$2:$A$33,pizza_types!$C$2:$C$33,,0,1)</f>
        <v>Classic</v>
      </c>
    </row>
    <row r="48440" spans="3:13" x14ac:dyDescent="0.25">
      <c r="C48440" s="10">
        <v>48438</v>
      </c>
      <c r="D48440" s="10">
        <v>21271</v>
      </c>
      <c r="E48440" s="10" t="s">
        <v>29</v>
      </c>
      <c r="F48440" s="10">
        <v>1</v>
      </c>
      <c r="G48440" s="14">
        <f>+_xlfn.XLOOKUP($D48440,orders!$A$2:$A$21351,orders!$B$2:$B$21351,"",0,1)</f>
        <v>42368</v>
      </c>
      <c r="H48440" s="15">
        <f>+_xlfn.XLOOKUP(Data[[#This Row],[order_id]],orders!$A$2:$A$21351,orders!$C$2:$C$21351,"",0,1)</f>
        <v>0.79712962962962963</v>
      </c>
      <c r="I48440" s="14" t="str">
        <f>+TEXT(Data[[#This Row],[date]],"dddd")</f>
        <v>miércoles</v>
      </c>
      <c r="J48440" s="10">
        <f>+_xlfn.XLOOKUP($E48440,pizza!$A$2:$A$97,pizza!$D$2:$D$97,"",0,1)</f>
        <v>16.75</v>
      </c>
      <c r="K48440" s="10">
        <f t="shared" si="756"/>
        <v>16.75</v>
      </c>
      <c r="L48440" s="14" t="str">
        <f>_xlfn.XLOOKUP(_xlfn.XLOOKUP(Data[[#This Row],[pizza_id]],pizza!$A$2:$A$97,pizza!$B$2:$B$97,,0,1),pizza_types!$A$2:$A$33,pizza_types!$B$2:$B$33,,0,1)</f>
        <v>The California Chicken Pizza</v>
      </c>
      <c r="M48440" s="14" t="str">
        <f>_xlfn.XLOOKUP(_xlfn.XLOOKUP(Data[[#This Row],[pizza_id]],pizza!$A$2:$A$97,pizza!$B$2:$B$97,,0,1),pizza_types!$A$2:$A$33,pizza_types!$C$2:$C$33,,0,1)</f>
        <v>Chicken</v>
      </c>
    </row>
    <row r="48441" spans="3:13" x14ac:dyDescent="0.25">
      <c r="C48441" s="10">
        <v>48439</v>
      </c>
      <c r="D48441" s="10">
        <v>21271</v>
      </c>
      <c r="E48441" s="10" t="s">
        <v>31</v>
      </c>
      <c r="F48441" s="10">
        <v>1</v>
      </c>
      <c r="G48441" s="14">
        <f>+_xlfn.XLOOKUP($D48441,orders!$A$2:$A$21351,orders!$B$2:$B$21351,"",0,1)</f>
        <v>42368</v>
      </c>
      <c r="H48441" s="15">
        <f>+_xlfn.XLOOKUP(Data[[#This Row],[order_id]],orders!$A$2:$A$21351,orders!$C$2:$C$21351,"",0,1)</f>
        <v>0.79712962962962963</v>
      </c>
      <c r="I48441" s="14" t="str">
        <f>+TEXT(Data[[#This Row],[date]],"dddd")</f>
        <v>miércoles</v>
      </c>
      <c r="J48441" s="10">
        <f>+_xlfn.XLOOKUP($E48441,pizza!$A$2:$A$97,pizza!$D$2:$D$97,"",0,1)</f>
        <v>12.75</v>
      </c>
      <c r="K48441" s="10">
        <f t="shared" si="756"/>
        <v>12.75</v>
      </c>
      <c r="L48441" s="14" t="str">
        <f>_xlfn.XLOOKUP(_xlfn.XLOOKUP(Data[[#This Row],[pizza_id]],pizza!$A$2:$A$97,pizza!$B$2:$B$97,,0,1),pizza_types!$A$2:$A$33,pizza_types!$B$2:$B$33,,0,1)</f>
        <v>The California Chicken Pizza</v>
      </c>
      <c r="M48441" s="14" t="str">
        <f>_xlfn.XLOOKUP(_xlfn.XLOOKUP(Data[[#This Row],[pizza_id]],pizza!$A$2:$A$97,pizza!$B$2:$B$97,,0,1),pizza_types!$A$2:$A$33,pizza_types!$C$2:$C$33,,0,1)</f>
        <v>Chicken</v>
      </c>
    </row>
    <row r="48442" spans="3:13" x14ac:dyDescent="0.25">
      <c r="C48442" s="10">
        <v>48440</v>
      </c>
      <c r="D48442" s="10">
        <v>21271</v>
      </c>
      <c r="E48442" s="10" t="s">
        <v>7</v>
      </c>
      <c r="F48442" s="10">
        <v>1</v>
      </c>
      <c r="G48442" s="14">
        <f>+_xlfn.XLOOKUP($D48442,orders!$A$2:$A$21351,orders!$B$2:$B$21351,"",0,1)</f>
        <v>42368</v>
      </c>
      <c r="H48442" s="15">
        <f>+_xlfn.XLOOKUP(Data[[#This Row],[order_id]],orders!$A$2:$A$21351,orders!$C$2:$C$21351,"",0,1)</f>
        <v>0.79712962962962963</v>
      </c>
      <c r="I48442" s="14" t="str">
        <f>+TEXT(Data[[#This Row],[date]],"dddd")</f>
        <v>miércoles</v>
      </c>
      <c r="J48442" s="10">
        <f>+_xlfn.XLOOKUP($E48442,pizza!$A$2:$A$97,pizza!$D$2:$D$97,"",0,1)</f>
        <v>16</v>
      </c>
      <c r="K48442" s="10">
        <f t="shared" si="756"/>
        <v>16</v>
      </c>
      <c r="L48442" s="14" t="str">
        <f>_xlfn.XLOOKUP(_xlfn.XLOOKUP(Data[[#This Row],[pizza_id]],pizza!$A$2:$A$97,pizza!$B$2:$B$97,,0,1),pizza_types!$A$2:$A$33,pizza_types!$B$2:$B$33,,0,1)</f>
        <v>The Classic Deluxe Pizza</v>
      </c>
      <c r="M48442" s="14" t="str">
        <f>_xlfn.XLOOKUP(_xlfn.XLOOKUP(Data[[#This Row],[pizza_id]],pizza!$A$2:$A$97,pizza!$B$2:$B$97,,0,1),pizza_types!$A$2:$A$33,pizza_types!$C$2:$C$33,,0,1)</f>
        <v>Classic</v>
      </c>
    </row>
    <row r="48443" spans="3:13" x14ac:dyDescent="0.25">
      <c r="C48443" s="10">
        <v>48441</v>
      </c>
      <c r="D48443" s="10">
        <v>21272</v>
      </c>
      <c r="E48443" s="10" t="s">
        <v>8</v>
      </c>
      <c r="F48443" s="10">
        <v>1</v>
      </c>
      <c r="G48443" s="14">
        <f>+_xlfn.XLOOKUP($D48443,orders!$A$2:$A$21351,orders!$B$2:$B$21351,"",0,1)</f>
        <v>42368</v>
      </c>
      <c r="H48443" s="15">
        <f>+_xlfn.XLOOKUP(Data[[#This Row],[order_id]],orders!$A$2:$A$21351,orders!$C$2:$C$21351,"",0,1)</f>
        <v>0.7971759259259259</v>
      </c>
      <c r="I48443" s="14" t="str">
        <f>+TEXT(Data[[#This Row],[date]],"dddd")</f>
        <v>miércoles</v>
      </c>
      <c r="J48443" s="10">
        <f>+_xlfn.XLOOKUP($E48443,pizza!$A$2:$A$97,pizza!$D$2:$D$97,"",0,1)</f>
        <v>18.5</v>
      </c>
      <c r="K48443" s="10">
        <f t="shared" si="756"/>
        <v>18.5</v>
      </c>
      <c r="L48443" s="14" t="str">
        <f>_xlfn.XLOOKUP(_xlfn.XLOOKUP(Data[[#This Row],[pizza_id]],pizza!$A$2:$A$97,pizza!$B$2:$B$97,,0,1),pizza_types!$A$2:$A$33,pizza_types!$B$2:$B$33,,0,1)</f>
        <v>The Five Cheese Pizza</v>
      </c>
      <c r="M48443" s="14" t="str">
        <f>_xlfn.XLOOKUP(_xlfn.XLOOKUP(Data[[#This Row],[pizza_id]],pizza!$A$2:$A$97,pizza!$B$2:$B$97,,0,1),pizza_types!$A$2:$A$33,pizza_types!$C$2:$C$33,,0,1)</f>
        <v>Veggie</v>
      </c>
    </row>
    <row r="48444" spans="3:13" x14ac:dyDescent="0.25">
      <c r="C48444" s="10">
        <v>48442</v>
      </c>
      <c r="D48444" s="10">
        <v>21272</v>
      </c>
      <c r="E48444" s="10" t="s">
        <v>83</v>
      </c>
      <c r="F48444" s="10">
        <v>1</v>
      </c>
      <c r="G48444" s="14">
        <f>+_xlfn.XLOOKUP($D48444,orders!$A$2:$A$21351,orders!$B$2:$B$21351,"",0,1)</f>
        <v>42368</v>
      </c>
      <c r="H48444" s="15">
        <f>+_xlfn.XLOOKUP(Data[[#This Row],[order_id]],orders!$A$2:$A$21351,orders!$C$2:$C$21351,"",0,1)</f>
        <v>0.7971759259259259</v>
      </c>
      <c r="I48444" s="14" t="str">
        <f>+TEXT(Data[[#This Row],[date]],"dddd")</f>
        <v>miércoles</v>
      </c>
      <c r="J48444" s="10">
        <f>+_xlfn.XLOOKUP($E48444,pizza!$A$2:$A$97,pizza!$D$2:$D$97,"",0,1)</f>
        <v>16.75</v>
      </c>
      <c r="K48444" s="10">
        <f t="shared" si="756"/>
        <v>16.75</v>
      </c>
      <c r="L48444" s="14" t="str">
        <f>_xlfn.XLOOKUP(_xlfn.XLOOKUP(Data[[#This Row],[pizza_id]],pizza!$A$2:$A$97,pizza!$B$2:$B$97,,0,1),pizza_types!$A$2:$A$33,pizza_types!$B$2:$B$33,,0,1)</f>
        <v>The Italian Vegetables Pizza</v>
      </c>
      <c r="M48444" s="14" t="str">
        <f>_xlfn.XLOOKUP(_xlfn.XLOOKUP(Data[[#This Row],[pizza_id]],pizza!$A$2:$A$97,pizza!$B$2:$B$97,,0,1),pizza_types!$A$2:$A$33,pizza_types!$C$2:$C$33,,0,1)</f>
        <v>Veggie</v>
      </c>
    </row>
    <row r="48445" spans="3:13" x14ac:dyDescent="0.25">
      <c r="C48445" s="10">
        <v>48443</v>
      </c>
      <c r="D48445" s="10">
        <v>21273</v>
      </c>
      <c r="E48445" s="10" t="s">
        <v>25</v>
      </c>
      <c r="F48445" s="10">
        <v>1</v>
      </c>
      <c r="G48445" s="14">
        <f>+_xlfn.XLOOKUP($D48445,orders!$A$2:$A$21351,orders!$B$2:$B$21351,"",0,1)</f>
        <v>42368</v>
      </c>
      <c r="H48445" s="15">
        <f>+_xlfn.XLOOKUP(Data[[#This Row],[order_id]],orders!$A$2:$A$21351,orders!$C$2:$C$21351,"",0,1)</f>
        <v>0.8021759259259259</v>
      </c>
      <c r="I48445" s="14" t="str">
        <f>+TEXT(Data[[#This Row],[date]],"dddd")</f>
        <v>miércoles</v>
      </c>
      <c r="J48445" s="10">
        <f>+_xlfn.XLOOKUP($E48445,pizza!$A$2:$A$97,pizza!$D$2:$D$97,"",0,1)</f>
        <v>20.25</v>
      </c>
      <c r="K48445" s="10">
        <f t="shared" si="756"/>
        <v>20.25</v>
      </c>
      <c r="L48445" s="14" t="str">
        <f>_xlfn.XLOOKUP(_xlfn.XLOOKUP(Data[[#This Row],[pizza_id]],pizza!$A$2:$A$97,pizza!$B$2:$B$97,,0,1),pizza_types!$A$2:$A$33,pizza_types!$B$2:$B$33,,0,1)</f>
        <v>The Mexicana Pizza</v>
      </c>
      <c r="M48445" s="14" t="str">
        <f>_xlfn.XLOOKUP(_xlfn.XLOOKUP(Data[[#This Row],[pizza_id]],pizza!$A$2:$A$97,pizza!$B$2:$B$97,,0,1),pizza_types!$A$2:$A$33,pizza_types!$C$2:$C$33,,0,1)</f>
        <v>Veggie</v>
      </c>
    </row>
    <row r="48446" spans="3:13" x14ac:dyDescent="0.25">
      <c r="C48446" s="10">
        <v>48444</v>
      </c>
      <c r="D48446" s="10">
        <v>21274</v>
      </c>
      <c r="E48446" s="10" t="s">
        <v>47</v>
      </c>
      <c r="F48446" s="10">
        <v>1</v>
      </c>
      <c r="G48446" s="14">
        <f>+_xlfn.XLOOKUP($D48446,orders!$A$2:$A$21351,orders!$B$2:$B$21351,"",0,1)</f>
        <v>42368</v>
      </c>
      <c r="H48446" s="15">
        <f>+_xlfn.XLOOKUP(Data[[#This Row],[order_id]],orders!$A$2:$A$21351,orders!$C$2:$C$21351,"",0,1)</f>
        <v>0.82127314814814811</v>
      </c>
      <c r="I48446" s="14" t="str">
        <f>+TEXT(Data[[#This Row],[date]],"dddd")</f>
        <v>miércoles</v>
      </c>
      <c r="J48446" s="10">
        <f>+_xlfn.XLOOKUP($E48446,pizza!$A$2:$A$97,pizza!$D$2:$D$97,"",0,1)</f>
        <v>16.75</v>
      </c>
      <c r="K48446" s="10">
        <f t="shared" si="756"/>
        <v>16.75</v>
      </c>
      <c r="L48446" s="14" t="str">
        <f>_xlfn.XLOOKUP(_xlfn.XLOOKUP(Data[[#This Row],[pizza_id]],pizza!$A$2:$A$97,pizza!$B$2:$B$97,,0,1),pizza_types!$A$2:$A$33,pizza_types!$B$2:$B$33,,0,1)</f>
        <v>The Barbecue Chicken Pizza</v>
      </c>
      <c r="M48446" s="14" t="str">
        <f>_xlfn.XLOOKUP(_xlfn.XLOOKUP(Data[[#This Row],[pizza_id]],pizza!$A$2:$A$97,pizza!$B$2:$B$97,,0,1),pizza_types!$A$2:$A$33,pizza_types!$C$2:$C$33,,0,1)</f>
        <v>Chicken</v>
      </c>
    </row>
    <row r="48447" spans="3:13" x14ac:dyDescent="0.25">
      <c r="C48447" s="10">
        <v>48445</v>
      </c>
      <c r="D48447" s="10">
        <v>21274</v>
      </c>
      <c r="E48447" s="10" t="s">
        <v>71</v>
      </c>
      <c r="F48447" s="10">
        <v>1</v>
      </c>
      <c r="G48447" s="14">
        <f>+_xlfn.XLOOKUP($D48447,orders!$A$2:$A$21351,orders!$B$2:$B$21351,"",0,1)</f>
        <v>42368</v>
      </c>
      <c r="H48447" s="15">
        <f>+_xlfn.XLOOKUP(Data[[#This Row],[order_id]],orders!$A$2:$A$21351,orders!$C$2:$C$21351,"",0,1)</f>
        <v>0.82127314814814811</v>
      </c>
      <c r="I48447" s="14" t="str">
        <f>+TEXT(Data[[#This Row],[date]],"dddd")</f>
        <v>miércoles</v>
      </c>
      <c r="J48447" s="10">
        <f>+_xlfn.XLOOKUP($E48447,pizza!$A$2:$A$97,pizza!$D$2:$D$97,"",0,1)</f>
        <v>16.75</v>
      </c>
      <c r="K48447" s="10">
        <f t="shared" si="756"/>
        <v>16.75</v>
      </c>
      <c r="L48447" s="14" t="str">
        <f>_xlfn.XLOOKUP(_xlfn.XLOOKUP(Data[[#This Row],[pizza_id]],pizza!$A$2:$A$97,pizza!$B$2:$B$97,,0,1),pizza_types!$A$2:$A$33,pizza_types!$B$2:$B$33,,0,1)</f>
        <v>The Southwest Chicken Pizza</v>
      </c>
      <c r="M48447" s="14" t="str">
        <f>_xlfn.XLOOKUP(_xlfn.XLOOKUP(Data[[#This Row],[pizza_id]],pizza!$A$2:$A$97,pizza!$B$2:$B$97,,0,1),pizza_types!$A$2:$A$33,pizza_types!$C$2:$C$33,,0,1)</f>
        <v>Chicken</v>
      </c>
    </row>
    <row r="48448" spans="3:13" x14ac:dyDescent="0.25">
      <c r="C48448" s="10">
        <v>48446</v>
      </c>
      <c r="D48448" s="10">
        <v>21275</v>
      </c>
      <c r="E48448" s="10" t="s">
        <v>27</v>
      </c>
      <c r="F48448" s="10">
        <v>1</v>
      </c>
      <c r="G48448" s="14">
        <f>+_xlfn.XLOOKUP($D48448,orders!$A$2:$A$21351,orders!$B$2:$B$21351,"",0,1)</f>
        <v>42368</v>
      </c>
      <c r="H48448" s="15">
        <f>+_xlfn.XLOOKUP(Data[[#This Row],[order_id]],orders!$A$2:$A$21351,orders!$C$2:$C$21351,"",0,1)</f>
        <v>0.84197916666666661</v>
      </c>
      <c r="I48448" s="14" t="str">
        <f>+TEXT(Data[[#This Row],[date]],"dddd")</f>
        <v>miércoles</v>
      </c>
      <c r="J48448" s="10">
        <f>+_xlfn.XLOOKUP($E48448,pizza!$A$2:$A$97,pizza!$D$2:$D$97,"",0,1)</f>
        <v>20.75</v>
      </c>
      <c r="K48448" s="10">
        <f t="shared" si="756"/>
        <v>20.75</v>
      </c>
      <c r="L48448" s="14" t="str">
        <f>_xlfn.XLOOKUP(_xlfn.XLOOKUP(Data[[#This Row],[pizza_id]],pizza!$A$2:$A$97,pizza!$B$2:$B$97,,0,1),pizza_types!$A$2:$A$33,pizza_types!$B$2:$B$33,,0,1)</f>
        <v>The Barbecue Chicken Pizza</v>
      </c>
      <c r="M48448" s="14" t="str">
        <f>_xlfn.XLOOKUP(_xlfn.XLOOKUP(Data[[#This Row],[pizza_id]],pizza!$A$2:$A$97,pizza!$B$2:$B$97,,0,1),pizza_types!$A$2:$A$33,pizza_types!$C$2:$C$33,,0,1)</f>
        <v>Chicken</v>
      </c>
    </row>
    <row r="48449" spans="3:13" x14ac:dyDescent="0.25">
      <c r="C48449" s="10">
        <v>48447</v>
      </c>
      <c r="D48449" s="10">
        <v>21275</v>
      </c>
      <c r="E48449" s="10" t="s">
        <v>39</v>
      </c>
      <c r="F48449" s="10">
        <v>1</v>
      </c>
      <c r="G48449" s="14">
        <f>+_xlfn.XLOOKUP($D48449,orders!$A$2:$A$21351,orders!$B$2:$B$21351,"",0,1)</f>
        <v>42368</v>
      </c>
      <c r="H48449" s="15">
        <f>+_xlfn.XLOOKUP(Data[[#This Row],[order_id]],orders!$A$2:$A$21351,orders!$C$2:$C$21351,"",0,1)</f>
        <v>0.84197916666666661</v>
      </c>
      <c r="I48449" s="14" t="str">
        <f>+TEXT(Data[[#This Row],[date]],"dddd")</f>
        <v>miércoles</v>
      </c>
      <c r="J48449" s="10">
        <f>+_xlfn.XLOOKUP($E48449,pizza!$A$2:$A$97,pizza!$D$2:$D$97,"",0,1)</f>
        <v>12.75</v>
      </c>
      <c r="K48449" s="10">
        <f t="shared" si="756"/>
        <v>12.75</v>
      </c>
      <c r="L48449" s="14" t="str">
        <f>_xlfn.XLOOKUP(_xlfn.XLOOKUP(Data[[#This Row],[pizza_id]],pizza!$A$2:$A$97,pizza!$B$2:$B$97,,0,1),pizza_types!$A$2:$A$33,pizza_types!$B$2:$B$33,,0,1)</f>
        <v>The Italian Vegetables Pizza</v>
      </c>
      <c r="M48449" s="14" t="str">
        <f>_xlfn.XLOOKUP(_xlfn.XLOOKUP(Data[[#This Row],[pizza_id]],pizza!$A$2:$A$97,pizza!$B$2:$B$97,,0,1),pizza_types!$A$2:$A$33,pizza_types!$C$2:$C$33,,0,1)</f>
        <v>Veggie</v>
      </c>
    </row>
    <row r="48450" spans="3:13" x14ac:dyDescent="0.25">
      <c r="C48450" s="10">
        <v>48448</v>
      </c>
      <c r="D48450" s="10">
        <v>21276</v>
      </c>
      <c r="E48450" s="10" t="s">
        <v>82</v>
      </c>
      <c r="F48450" s="10">
        <v>1</v>
      </c>
      <c r="G48450" s="14">
        <f>+_xlfn.XLOOKUP($D48450,orders!$A$2:$A$21351,orders!$B$2:$B$21351,"",0,1)</f>
        <v>42368</v>
      </c>
      <c r="H48450" s="15">
        <f>+_xlfn.XLOOKUP(Data[[#This Row],[order_id]],orders!$A$2:$A$21351,orders!$C$2:$C$21351,"",0,1)</f>
        <v>0.86136574074074079</v>
      </c>
      <c r="I48450" s="14" t="str">
        <f>+TEXT(Data[[#This Row],[date]],"dddd")</f>
        <v>miércoles</v>
      </c>
      <c r="J48450" s="10">
        <f>+_xlfn.XLOOKUP($E48450,pizza!$A$2:$A$97,pizza!$D$2:$D$97,"",0,1)</f>
        <v>16.5</v>
      </c>
      <c r="K48450" s="10">
        <f t="shared" si="756"/>
        <v>16.5</v>
      </c>
      <c r="L48450" s="14" t="str">
        <f>_xlfn.XLOOKUP(_xlfn.XLOOKUP(Data[[#This Row],[pizza_id]],pizza!$A$2:$A$97,pizza!$B$2:$B$97,,0,1),pizza_types!$A$2:$A$33,pizza_types!$B$2:$B$33,,0,1)</f>
        <v>The Spicy Italian Pizza</v>
      </c>
      <c r="M48450" s="14" t="str">
        <f>_xlfn.XLOOKUP(_xlfn.XLOOKUP(Data[[#This Row],[pizza_id]],pizza!$A$2:$A$97,pizza!$B$2:$B$97,,0,1),pizza_types!$A$2:$A$33,pizza_types!$C$2:$C$33,,0,1)</f>
        <v>Supreme</v>
      </c>
    </row>
    <row r="48451" spans="3:13" x14ac:dyDescent="0.25">
      <c r="C48451" s="10">
        <v>48449</v>
      </c>
      <c r="D48451" s="10">
        <v>21277</v>
      </c>
      <c r="E48451" s="10" t="s">
        <v>30</v>
      </c>
      <c r="F48451" s="10">
        <v>1</v>
      </c>
      <c r="G48451" s="14">
        <f>+_xlfn.XLOOKUP($D48451,orders!$A$2:$A$21351,orders!$B$2:$B$21351,"",0,1)</f>
        <v>42368</v>
      </c>
      <c r="H48451" s="15">
        <f>+_xlfn.XLOOKUP(Data[[#This Row],[order_id]],orders!$A$2:$A$21351,orders!$C$2:$C$21351,"",0,1)</f>
        <v>0.87039351851851843</v>
      </c>
      <c r="I48451" s="14" t="str">
        <f>+TEXT(Data[[#This Row],[date]],"dddd")</f>
        <v>miércoles</v>
      </c>
      <c r="J48451" s="10">
        <f>+_xlfn.XLOOKUP($E48451,pizza!$A$2:$A$97,pizza!$D$2:$D$97,"",0,1)</f>
        <v>15.25</v>
      </c>
      <c r="K48451" s="10">
        <f t="shared" si="756"/>
        <v>15.25</v>
      </c>
      <c r="L48451" s="14" t="str">
        <f>_xlfn.XLOOKUP(_xlfn.XLOOKUP(Data[[#This Row],[pizza_id]],pizza!$A$2:$A$97,pizza!$B$2:$B$97,,0,1),pizza_types!$A$2:$A$33,pizza_types!$B$2:$B$33,,0,1)</f>
        <v>The Pepperoni Pizza</v>
      </c>
      <c r="M48451" s="14" t="str">
        <f>_xlfn.XLOOKUP(_xlfn.XLOOKUP(Data[[#This Row],[pizza_id]],pizza!$A$2:$A$97,pizza!$B$2:$B$97,,0,1),pizza_types!$A$2:$A$33,pizza_types!$C$2:$C$33,,0,1)</f>
        <v>Classic</v>
      </c>
    </row>
    <row r="48452" spans="3:13" x14ac:dyDescent="0.25">
      <c r="C48452" s="10">
        <v>48450</v>
      </c>
      <c r="D48452" s="10">
        <v>21278</v>
      </c>
      <c r="E48452" s="10" t="s">
        <v>17</v>
      </c>
      <c r="F48452" s="10">
        <v>1</v>
      </c>
      <c r="G48452" s="14">
        <f>+_xlfn.XLOOKUP($D48452,orders!$A$2:$A$21351,orders!$B$2:$B$21351,"",0,1)</f>
        <v>42369</v>
      </c>
      <c r="H48452" s="15">
        <f>+_xlfn.XLOOKUP(Data[[#This Row],[order_id]],orders!$A$2:$A$21351,orders!$C$2:$C$21351,"",0,1)</f>
        <v>0.47396990740740735</v>
      </c>
      <c r="I48452" s="14" t="str">
        <f>+TEXT(Data[[#This Row],[date]],"dddd")</f>
        <v>jueves</v>
      </c>
      <c r="J48452" s="10">
        <f>+_xlfn.XLOOKUP($E48452,pizza!$A$2:$A$97,pizza!$D$2:$D$97,"",0,1)</f>
        <v>12</v>
      </c>
      <c r="K48452" s="10">
        <f t="shared" ref="K48452:K48515" si="757">+J48452*F48452</f>
        <v>12</v>
      </c>
      <c r="L48452" s="14" t="str">
        <f>_xlfn.XLOOKUP(_xlfn.XLOOKUP(Data[[#This Row],[pizza_id]],pizza!$A$2:$A$97,pizza!$B$2:$B$97,,0,1),pizza_types!$A$2:$A$33,pizza_types!$B$2:$B$33,,0,1)</f>
        <v>The Classic Deluxe Pizza</v>
      </c>
      <c r="M48452" s="14" t="str">
        <f>_xlfn.XLOOKUP(_xlfn.XLOOKUP(Data[[#This Row],[pizza_id]],pizza!$A$2:$A$97,pizza!$B$2:$B$97,,0,1),pizza_types!$A$2:$A$33,pizza_types!$C$2:$C$33,,0,1)</f>
        <v>Classic</v>
      </c>
    </row>
    <row r="48453" spans="3:13" x14ac:dyDescent="0.25">
      <c r="C48453" s="10">
        <v>48451</v>
      </c>
      <c r="D48453" s="10">
        <v>21278</v>
      </c>
      <c r="E48453" s="10" t="s">
        <v>84</v>
      </c>
      <c r="F48453" s="10">
        <v>1</v>
      </c>
      <c r="G48453" s="14">
        <f>+_xlfn.XLOOKUP($D48453,orders!$A$2:$A$21351,orders!$B$2:$B$21351,"",0,1)</f>
        <v>42369</v>
      </c>
      <c r="H48453" s="15">
        <f>+_xlfn.XLOOKUP(Data[[#This Row],[order_id]],orders!$A$2:$A$21351,orders!$C$2:$C$21351,"",0,1)</f>
        <v>0.47396990740740735</v>
      </c>
      <c r="I48453" s="14" t="str">
        <f>+TEXT(Data[[#This Row],[date]],"dddd")</f>
        <v>jueves</v>
      </c>
      <c r="J48453" s="10">
        <f>+_xlfn.XLOOKUP($E48453,pizza!$A$2:$A$97,pizza!$D$2:$D$97,"",0,1)</f>
        <v>12</v>
      </c>
      <c r="K48453" s="10">
        <f t="shared" si="757"/>
        <v>12</v>
      </c>
      <c r="L48453" s="14" t="str">
        <f>_xlfn.XLOOKUP(_xlfn.XLOOKUP(Data[[#This Row],[pizza_id]],pizza!$A$2:$A$97,pizza!$B$2:$B$97,,0,1),pizza_types!$A$2:$A$33,pizza_types!$B$2:$B$33,,0,1)</f>
        <v>The Italian Capocollo Pizza</v>
      </c>
      <c r="M48453" s="14" t="str">
        <f>_xlfn.XLOOKUP(_xlfn.XLOOKUP(Data[[#This Row],[pizza_id]],pizza!$A$2:$A$97,pizza!$B$2:$B$97,,0,1),pizza_types!$A$2:$A$33,pizza_types!$C$2:$C$33,,0,1)</f>
        <v>Classic</v>
      </c>
    </row>
    <row r="48454" spans="3:13" x14ac:dyDescent="0.25">
      <c r="C48454" s="10">
        <v>48452</v>
      </c>
      <c r="D48454" s="10">
        <v>21278</v>
      </c>
      <c r="E48454" s="10" t="s">
        <v>51</v>
      </c>
      <c r="F48454" s="10">
        <v>1</v>
      </c>
      <c r="G48454" s="14">
        <f>+_xlfn.XLOOKUP($D48454,orders!$A$2:$A$21351,orders!$B$2:$B$21351,"",0,1)</f>
        <v>42369</v>
      </c>
      <c r="H48454" s="15">
        <f>+_xlfn.XLOOKUP(Data[[#This Row],[order_id]],orders!$A$2:$A$21351,orders!$C$2:$C$21351,"",0,1)</f>
        <v>0.47396990740740735</v>
      </c>
      <c r="I48454" s="14" t="str">
        <f>+TEXT(Data[[#This Row],[date]],"dddd")</f>
        <v>jueves</v>
      </c>
      <c r="J48454" s="10">
        <f>+_xlfn.XLOOKUP($E48454,pizza!$A$2:$A$97,pizza!$D$2:$D$97,"",0,1)</f>
        <v>20.25</v>
      </c>
      <c r="K48454" s="10">
        <f t="shared" si="757"/>
        <v>20.25</v>
      </c>
      <c r="L48454" s="14" t="str">
        <f>_xlfn.XLOOKUP(_xlfn.XLOOKUP(Data[[#This Row],[pizza_id]],pizza!$A$2:$A$97,pizza!$B$2:$B$97,,0,1),pizza_types!$A$2:$A$33,pizza_types!$B$2:$B$33,,0,1)</f>
        <v>The Vegetables + Vegetables Pizza</v>
      </c>
      <c r="M48454" s="14" t="str">
        <f>_xlfn.XLOOKUP(_xlfn.XLOOKUP(Data[[#This Row],[pizza_id]],pizza!$A$2:$A$97,pizza!$B$2:$B$97,,0,1),pizza_types!$A$2:$A$33,pizza_types!$C$2:$C$33,,0,1)</f>
        <v>Veggie</v>
      </c>
    </row>
    <row r="48455" spans="3:13" x14ac:dyDescent="0.25">
      <c r="C48455" s="10">
        <v>48453</v>
      </c>
      <c r="D48455" s="10">
        <v>21279</v>
      </c>
      <c r="E48455" s="10" t="s">
        <v>59</v>
      </c>
      <c r="F48455" s="10">
        <v>1</v>
      </c>
      <c r="G48455" s="14">
        <f>+_xlfn.XLOOKUP($D48455,orders!$A$2:$A$21351,orders!$B$2:$B$21351,"",0,1)</f>
        <v>42369</v>
      </c>
      <c r="H48455" s="15">
        <f>+_xlfn.XLOOKUP(Data[[#This Row],[order_id]],orders!$A$2:$A$21351,orders!$C$2:$C$21351,"",0,1)</f>
        <v>0.48524305555555558</v>
      </c>
      <c r="I48455" s="14" t="str">
        <f>+TEXT(Data[[#This Row],[date]],"dddd")</f>
        <v>jueves</v>
      </c>
      <c r="J48455" s="10">
        <f>+_xlfn.XLOOKUP($E48455,pizza!$A$2:$A$97,pizza!$D$2:$D$97,"",0,1)</f>
        <v>16.75</v>
      </c>
      <c r="K48455" s="10">
        <f t="shared" si="757"/>
        <v>16.75</v>
      </c>
      <c r="L48455" s="14" t="str">
        <f>_xlfn.XLOOKUP(_xlfn.XLOOKUP(Data[[#This Row],[pizza_id]],pizza!$A$2:$A$97,pizza!$B$2:$B$97,,0,1),pizza_types!$A$2:$A$33,pizza_types!$B$2:$B$33,,0,1)</f>
        <v>The Chicken Alfredo Pizza</v>
      </c>
      <c r="M48455" s="14" t="str">
        <f>_xlfn.XLOOKUP(_xlfn.XLOOKUP(Data[[#This Row],[pizza_id]],pizza!$A$2:$A$97,pizza!$B$2:$B$97,,0,1),pizza_types!$A$2:$A$33,pizza_types!$C$2:$C$33,,0,1)</f>
        <v>Chicken</v>
      </c>
    </row>
    <row r="48456" spans="3:13" x14ac:dyDescent="0.25">
      <c r="C48456" s="10">
        <v>48454</v>
      </c>
      <c r="D48456" s="10">
        <v>21280</v>
      </c>
      <c r="E48456" s="10" t="s">
        <v>59</v>
      </c>
      <c r="F48456" s="10">
        <v>1</v>
      </c>
      <c r="G48456" s="14">
        <f>+_xlfn.XLOOKUP($D48456,orders!$A$2:$A$21351,orders!$B$2:$B$21351,"",0,1)</f>
        <v>42369</v>
      </c>
      <c r="H48456" s="15">
        <f>+_xlfn.XLOOKUP(Data[[#This Row],[order_id]],orders!$A$2:$A$21351,orders!$C$2:$C$21351,"",0,1)</f>
        <v>0.49893518518518515</v>
      </c>
      <c r="I48456" s="14" t="str">
        <f>+TEXT(Data[[#This Row],[date]],"dddd")</f>
        <v>jueves</v>
      </c>
      <c r="J48456" s="10">
        <f>+_xlfn.XLOOKUP($E48456,pizza!$A$2:$A$97,pizza!$D$2:$D$97,"",0,1)</f>
        <v>16.75</v>
      </c>
      <c r="K48456" s="10">
        <f t="shared" si="757"/>
        <v>16.75</v>
      </c>
      <c r="L48456" s="14" t="str">
        <f>_xlfn.XLOOKUP(_xlfn.XLOOKUP(Data[[#This Row],[pizza_id]],pizza!$A$2:$A$97,pizza!$B$2:$B$97,,0,1),pizza_types!$A$2:$A$33,pizza_types!$B$2:$B$33,,0,1)</f>
        <v>The Chicken Alfredo Pizza</v>
      </c>
      <c r="M48456" s="14" t="str">
        <f>_xlfn.XLOOKUP(_xlfn.XLOOKUP(Data[[#This Row],[pizza_id]],pizza!$A$2:$A$97,pizza!$B$2:$B$97,,0,1),pizza_types!$A$2:$A$33,pizza_types!$C$2:$C$33,,0,1)</f>
        <v>Chicken</v>
      </c>
    </row>
    <row r="48457" spans="3:13" x14ac:dyDescent="0.25">
      <c r="C48457" s="10">
        <v>48455</v>
      </c>
      <c r="D48457" s="10">
        <v>21281</v>
      </c>
      <c r="E48457" s="10" t="s">
        <v>30</v>
      </c>
      <c r="F48457" s="10">
        <v>2</v>
      </c>
      <c r="G48457" s="14">
        <f>+_xlfn.XLOOKUP($D48457,orders!$A$2:$A$21351,orders!$B$2:$B$21351,"",0,1)</f>
        <v>42369</v>
      </c>
      <c r="H48457" s="15">
        <f>+_xlfn.XLOOKUP(Data[[#This Row],[order_id]],orders!$A$2:$A$21351,orders!$C$2:$C$21351,"",0,1)</f>
        <v>0.50072916666666667</v>
      </c>
      <c r="I48457" s="14" t="str">
        <f>+TEXT(Data[[#This Row],[date]],"dddd")</f>
        <v>jueves</v>
      </c>
      <c r="J48457" s="10">
        <f>+_xlfn.XLOOKUP($E48457,pizza!$A$2:$A$97,pizza!$D$2:$D$97,"",0,1)</f>
        <v>15.25</v>
      </c>
      <c r="K48457" s="10">
        <f t="shared" si="757"/>
        <v>30.5</v>
      </c>
      <c r="L48457" s="14" t="str">
        <f>_xlfn.XLOOKUP(_xlfn.XLOOKUP(Data[[#This Row],[pizza_id]],pizza!$A$2:$A$97,pizza!$B$2:$B$97,,0,1),pizza_types!$A$2:$A$33,pizza_types!$B$2:$B$33,,0,1)</f>
        <v>The Pepperoni Pizza</v>
      </c>
      <c r="M48457" s="14" t="str">
        <f>_xlfn.XLOOKUP(_xlfn.XLOOKUP(Data[[#This Row],[pizza_id]],pizza!$A$2:$A$97,pizza!$B$2:$B$97,,0,1),pizza_types!$A$2:$A$33,pizza_types!$C$2:$C$33,,0,1)</f>
        <v>Classic</v>
      </c>
    </row>
    <row r="48458" spans="3:13" x14ac:dyDescent="0.25">
      <c r="C48458" s="10">
        <v>48456</v>
      </c>
      <c r="D48458" s="10">
        <v>21282</v>
      </c>
      <c r="E48458" s="10" t="s">
        <v>89</v>
      </c>
      <c r="F48458" s="10">
        <v>1</v>
      </c>
      <c r="G48458" s="14">
        <f>+_xlfn.XLOOKUP($D48458,orders!$A$2:$A$21351,orders!$B$2:$B$21351,"",0,1)</f>
        <v>42369</v>
      </c>
      <c r="H48458" s="15">
        <f>+_xlfn.XLOOKUP(Data[[#This Row],[order_id]],orders!$A$2:$A$21351,orders!$C$2:$C$21351,"",0,1)</f>
        <v>0.50693287037037038</v>
      </c>
      <c r="I48458" s="14" t="str">
        <f>+TEXT(Data[[#This Row],[date]],"dddd")</f>
        <v>jueves</v>
      </c>
      <c r="J48458" s="10">
        <f>+_xlfn.XLOOKUP($E48458,pizza!$A$2:$A$97,pizza!$D$2:$D$97,"",0,1)</f>
        <v>23.65</v>
      </c>
      <c r="K48458" s="10">
        <f t="shared" si="757"/>
        <v>23.65</v>
      </c>
      <c r="L48458" s="14" t="str">
        <f>_xlfn.XLOOKUP(_xlfn.XLOOKUP(Data[[#This Row],[pizza_id]],pizza!$A$2:$A$97,pizza!$B$2:$B$97,,0,1),pizza_types!$A$2:$A$33,pizza_types!$B$2:$B$33,,0,1)</f>
        <v>The Brie Carre Pizza</v>
      </c>
      <c r="M48458" s="14" t="str">
        <f>_xlfn.XLOOKUP(_xlfn.XLOOKUP(Data[[#This Row],[pizza_id]],pizza!$A$2:$A$97,pizza!$B$2:$B$97,,0,1),pizza_types!$A$2:$A$33,pizza_types!$C$2:$C$33,,0,1)</f>
        <v>Supreme</v>
      </c>
    </row>
    <row r="48459" spans="3:13" x14ac:dyDescent="0.25">
      <c r="C48459" s="10">
        <v>48457</v>
      </c>
      <c r="D48459" s="10">
        <v>21283</v>
      </c>
      <c r="E48459" s="10" t="s">
        <v>66</v>
      </c>
      <c r="F48459" s="10">
        <v>1</v>
      </c>
      <c r="G48459" s="14">
        <f>+_xlfn.XLOOKUP($D48459,orders!$A$2:$A$21351,orders!$B$2:$B$21351,"",0,1)</f>
        <v>42369</v>
      </c>
      <c r="H48459" s="15">
        <f>+_xlfn.XLOOKUP(Data[[#This Row],[order_id]],orders!$A$2:$A$21351,orders!$C$2:$C$21351,"",0,1)</f>
        <v>0.51034722222222217</v>
      </c>
      <c r="I48459" s="14" t="str">
        <f>+TEXT(Data[[#This Row],[date]],"dddd")</f>
        <v>jueves</v>
      </c>
      <c r="J48459" s="10">
        <f>+_xlfn.XLOOKUP($E48459,pizza!$A$2:$A$97,pizza!$D$2:$D$97,"",0,1)</f>
        <v>16.5</v>
      </c>
      <c r="K48459" s="10">
        <f t="shared" si="757"/>
        <v>16.5</v>
      </c>
      <c r="L48459" s="14" t="str">
        <f>_xlfn.XLOOKUP(_xlfn.XLOOKUP(Data[[#This Row],[pizza_id]],pizza!$A$2:$A$97,pizza!$B$2:$B$97,,0,1),pizza_types!$A$2:$A$33,pizza_types!$B$2:$B$33,,0,1)</f>
        <v>The Hawaiian Pizza</v>
      </c>
      <c r="M48459" s="14" t="str">
        <f>_xlfn.XLOOKUP(_xlfn.XLOOKUP(Data[[#This Row],[pizza_id]],pizza!$A$2:$A$97,pizza!$B$2:$B$97,,0,1),pizza_types!$A$2:$A$33,pizza_types!$C$2:$C$33,,0,1)</f>
        <v>Classic</v>
      </c>
    </row>
    <row r="48460" spans="3:13" x14ac:dyDescent="0.25">
      <c r="C48460" s="10">
        <v>48458</v>
      </c>
      <c r="D48460" s="10">
        <v>21284</v>
      </c>
      <c r="E48460" s="10" t="s">
        <v>63</v>
      </c>
      <c r="F48460" s="10">
        <v>1</v>
      </c>
      <c r="G48460" s="14">
        <f>+_xlfn.XLOOKUP($D48460,orders!$A$2:$A$21351,orders!$B$2:$B$21351,"",0,1)</f>
        <v>42369</v>
      </c>
      <c r="H48460" s="15">
        <f>+_xlfn.XLOOKUP(Data[[#This Row],[order_id]],orders!$A$2:$A$21351,orders!$C$2:$C$21351,"",0,1)</f>
        <v>0.52368055555555559</v>
      </c>
      <c r="I48460" s="14" t="str">
        <f>+TEXT(Data[[#This Row],[date]],"dddd")</f>
        <v>jueves</v>
      </c>
      <c r="J48460" s="10">
        <f>+_xlfn.XLOOKUP($E48460,pizza!$A$2:$A$97,pizza!$D$2:$D$97,"",0,1)</f>
        <v>20.5</v>
      </c>
      <c r="K48460" s="10">
        <f t="shared" si="757"/>
        <v>20.5</v>
      </c>
      <c r="L48460" s="14" t="str">
        <f>_xlfn.XLOOKUP(_xlfn.XLOOKUP(Data[[#This Row],[pizza_id]],pizza!$A$2:$A$97,pizza!$B$2:$B$97,,0,1),pizza_types!$A$2:$A$33,pizza_types!$B$2:$B$33,,0,1)</f>
        <v>The Classic Deluxe Pizza</v>
      </c>
      <c r="M48460" s="14" t="str">
        <f>_xlfn.XLOOKUP(_xlfn.XLOOKUP(Data[[#This Row],[pizza_id]],pizza!$A$2:$A$97,pizza!$B$2:$B$97,,0,1),pizza_types!$A$2:$A$33,pizza_types!$C$2:$C$33,,0,1)</f>
        <v>Classic</v>
      </c>
    </row>
    <row r="48461" spans="3:13" x14ac:dyDescent="0.25">
      <c r="C48461" s="10">
        <v>48459</v>
      </c>
      <c r="D48461" s="10">
        <v>21284</v>
      </c>
      <c r="E48461" s="10" t="s">
        <v>12</v>
      </c>
      <c r="F48461" s="10">
        <v>1</v>
      </c>
      <c r="G48461" s="14">
        <f>+_xlfn.XLOOKUP($D48461,orders!$A$2:$A$21351,orders!$B$2:$B$21351,"",0,1)</f>
        <v>42369</v>
      </c>
      <c r="H48461" s="15">
        <f>+_xlfn.XLOOKUP(Data[[#This Row],[order_id]],orders!$A$2:$A$21351,orders!$C$2:$C$21351,"",0,1)</f>
        <v>0.52368055555555559</v>
      </c>
      <c r="I48461" s="14" t="str">
        <f>+TEXT(Data[[#This Row],[date]],"dddd")</f>
        <v>jueves</v>
      </c>
      <c r="J48461" s="10">
        <f>+_xlfn.XLOOKUP($E48461,pizza!$A$2:$A$97,pizza!$D$2:$D$97,"",0,1)</f>
        <v>16.5</v>
      </c>
      <c r="K48461" s="10">
        <f t="shared" si="757"/>
        <v>16.5</v>
      </c>
      <c r="L48461" s="14" t="str">
        <f>_xlfn.XLOOKUP(_xlfn.XLOOKUP(Data[[#This Row],[pizza_id]],pizza!$A$2:$A$97,pizza!$B$2:$B$97,,0,1),pizza_types!$A$2:$A$33,pizza_types!$B$2:$B$33,,0,1)</f>
        <v>The Italian Supreme Pizza</v>
      </c>
      <c r="M48461" s="14" t="str">
        <f>_xlfn.XLOOKUP(_xlfn.XLOOKUP(Data[[#This Row],[pizza_id]],pizza!$A$2:$A$97,pizza!$B$2:$B$97,,0,1),pizza_types!$A$2:$A$33,pizza_types!$C$2:$C$33,,0,1)</f>
        <v>Supreme</v>
      </c>
    </row>
    <row r="48462" spans="3:13" x14ac:dyDescent="0.25">
      <c r="C48462" s="10">
        <v>48460</v>
      </c>
      <c r="D48462" s="10">
        <v>21285</v>
      </c>
      <c r="E48462" s="10" t="s">
        <v>72</v>
      </c>
      <c r="F48462" s="10">
        <v>1</v>
      </c>
      <c r="G48462" s="14">
        <f>+_xlfn.XLOOKUP($D48462,orders!$A$2:$A$21351,orders!$B$2:$B$21351,"",0,1)</f>
        <v>42369</v>
      </c>
      <c r="H48462" s="15">
        <f>+_xlfn.XLOOKUP(Data[[#This Row],[order_id]],orders!$A$2:$A$21351,orders!$C$2:$C$21351,"",0,1)</f>
        <v>0.52890046296296289</v>
      </c>
      <c r="I48462" s="14" t="str">
        <f>+TEXT(Data[[#This Row],[date]],"dddd")</f>
        <v>jueves</v>
      </c>
      <c r="J48462" s="10">
        <f>+_xlfn.XLOOKUP($E48462,pizza!$A$2:$A$97,pizza!$D$2:$D$97,"",0,1)</f>
        <v>14.5</v>
      </c>
      <c r="K48462" s="10">
        <f t="shared" si="757"/>
        <v>14.5</v>
      </c>
      <c r="L48462" s="14" t="str">
        <f>_xlfn.XLOOKUP(_xlfn.XLOOKUP(Data[[#This Row],[pizza_id]],pizza!$A$2:$A$97,pizza!$B$2:$B$97,,0,1),pizza_types!$A$2:$A$33,pizza_types!$B$2:$B$33,,0,1)</f>
        <v>The Pepperoni, Mushroom, and Peppers Pizza</v>
      </c>
      <c r="M48462" s="14" t="str">
        <f>_xlfn.XLOOKUP(_xlfn.XLOOKUP(Data[[#This Row],[pizza_id]],pizza!$A$2:$A$97,pizza!$B$2:$B$97,,0,1),pizza_types!$A$2:$A$33,pizza_types!$C$2:$C$33,,0,1)</f>
        <v>Classic</v>
      </c>
    </row>
    <row r="48463" spans="3:13" x14ac:dyDescent="0.25">
      <c r="C48463" s="10">
        <v>48461</v>
      </c>
      <c r="D48463" s="10">
        <v>21285</v>
      </c>
      <c r="E48463" s="10" t="s">
        <v>22</v>
      </c>
      <c r="F48463" s="10">
        <v>1</v>
      </c>
      <c r="G48463" s="14">
        <f>+_xlfn.XLOOKUP($D48463,orders!$A$2:$A$21351,orders!$B$2:$B$21351,"",0,1)</f>
        <v>42369</v>
      </c>
      <c r="H48463" s="15">
        <f>+_xlfn.XLOOKUP(Data[[#This Row],[order_id]],orders!$A$2:$A$21351,orders!$C$2:$C$21351,"",0,1)</f>
        <v>0.52890046296296289</v>
      </c>
      <c r="I48463" s="14" t="str">
        <f>+TEXT(Data[[#This Row],[date]],"dddd")</f>
        <v>jueves</v>
      </c>
      <c r="J48463" s="10">
        <f>+_xlfn.XLOOKUP($E48463,pizza!$A$2:$A$97,pizza!$D$2:$D$97,"",0,1)</f>
        <v>20.75</v>
      </c>
      <c r="K48463" s="10">
        <f t="shared" si="757"/>
        <v>20.75</v>
      </c>
      <c r="L48463" s="14" t="str">
        <f>_xlfn.XLOOKUP(_xlfn.XLOOKUP(Data[[#This Row],[pizza_id]],pizza!$A$2:$A$97,pizza!$B$2:$B$97,,0,1),pizza_types!$A$2:$A$33,pizza_types!$B$2:$B$33,,0,1)</f>
        <v>The Spicy Italian Pizza</v>
      </c>
      <c r="M48463" s="14" t="str">
        <f>_xlfn.XLOOKUP(_xlfn.XLOOKUP(Data[[#This Row],[pizza_id]],pizza!$A$2:$A$97,pizza!$B$2:$B$97,,0,1),pizza_types!$A$2:$A$33,pizza_types!$C$2:$C$33,,0,1)</f>
        <v>Supreme</v>
      </c>
    </row>
    <row r="48464" spans="3:13" x14ac:dyDescent="0.25">
      <c r="C48464" s="10">
        <v>48462</v>
      </c>
      <c r="D48464" s="10">
        <v>21285</v>
      </c>
      <c r="E48464" s="10" t="s">
        <v>61</v>
      </c>
      <c r="F48464" s="10">
        <v>2</v>
      </c>
      <c r="G48464" s="14">
        <f>+_xlfn.XLOOKUP($D48464,orders!$A$2:$A$21351,orders!$B$2:$B$21351,"",0,1)</f>
        <v>42369</v>
      </c>
      <c r="H48464" s="15">
        <f>+_xlfn.XLOOKUP(Data[[#This Row],[order_id]],orders!$A$2:$A$21351,orders!$C$2:$C$21351,"",0,1)</f>
        <v>0.52890046296296289</v>
      </c>
      <c r="I48464" s="14" t="str">
        <f>+TEXT(Data[[#This Row],[date]],"dddd")</f>
        <v>jueves</v>
      </c>
      <c r="J48464" s="10">
        <f>+_xlfn.XLOOKUP($E48464,pizza!$A$2:$A$97,pizza!$D$2:$D$97,"",0,1)</f>
        <v>12.5</v>
      </c>
      <c r="K48464" s="10">
        <f t="shared" si="757"/>
        <v>25</v>
      </c>
      <c r="L48464" s="14" t="str">
        <f>_xlfn.XLOOKUP(_xlfn.XLOOKUP(Data[[#This Row],[pizza_id]],pizza!$A$2:$A$97,pizza!$B$2:$B$97,,0,1),pizza_types!$A$2:$A$33,pizza_types!$B$2:$B$33,,0,1)</f>
        <v>The Spinach Pesto Pizza</v>
      </c>
      <c r="M48464" s="14" t="str">
        <f>_xlfn.XLOOKUP(_xlfn.XLOOKUP(Data[[#This Row],[pizza_id]],pizza!$A$2:$A$97,pizza!$B$2:$B$97,,0,1),pizza_types!$A$2:$A$33,pizza_types!$C$2:$C$33,,0,1)</f>
        <v>Veggie</v>
      </c>
    </row>
    <row r="48465" spans="3:13" x14ac:dyDescent="0.25">
      <c r="C48465" s="10">
        <v>48463</v>
      </c>
      <c r="D48465" s="10">
        <v>21286</v>
      </c>
      <c r="E48465" s="10" t="s">
        <v>8</v>
      </c>
      <c r="F48465" s="10">
        <v>1</v>
      </c>
      <c r="G48465" s="14">
        <f>+_xlfn.XLOOKUP($D48465,orders!$A$2:$A$21351,orders!$B$2:$B$21351,"",0,1)</f>
        <v>42369</v>
      </c>
      <c r="H48465" s="15">
        <f>+_xlfn.XLOOKUP(Data[[#This Row],[order_id]],orders!$A$2:$A$21351,orders!$C$2:$C$21351,"",0,1)</f>
        <v>0.53098379629629633</v>
      </c>
      <c r="I48465" s="14" t="str">
        <f>+TEXT(Data[[#This Row],[date]],"dddd")</f>
        <v>jueves</v>
      </c>
      <c r="J48465" s="10">
        <f>+_xlfn.XLOOKUP($E48465,pizza!$A$2:$A$97,pizza!$D$2:$D$97,"",0,1)</f>
        <v>18.5</v>
      </c>
      <c r="K48465" s="10">
        <f t="shared" si="757"/>
        <v>18.5</v>
      </c>
      <c r="L48465" s="14" t="str">
        <f>_xlfn.XLOOKUP(_xlfn.XLOOKUP(Data[[#This Row],[pizza_id]],pizza!$A$2:$A$97,pizza!$B$2:$B$97,,0,1),pizza_types!$A$2:$A$33,pizza_types!$B$2:$B$33,,0,1)</f>
        <v>The Five Cheese Pizza</v>
      </c>
      <c r="M48465" s="14" t="str">
        <f>_xlfn.XLOOKUP(_xlfn.XLOOKUP(Data[[#This Row],[pizza_id]],pizza!$A$2:$A$97,pizza!$B$2:$B$97,,0,1),pizza_types!$A$2:$A$33,pizza_types!$C$2:$C$33,,0,1)</f>
        <v>Veggie</v>
      </c>
    </row>
    <row r="48466" spans="3:13" x14ac:dyDescent="0.25">
      <c r="C48466" s="10">
        <v>48464</v>
      </c>
      <c r="D48466" s="10">
        <v>21286</v>
      </c>
      <c r="E48466" s="10" t="s">
        <v>45</v>
      </c>
      <c r="F48466" s="10">
        <v>1</v>
      </c>
      <c r="G48466" s="14">
        <f>+_xlfn.XLOOKUP($D48466,orders!$A$2:$A$21351,orders!$B$2:$B$21351,"",0,1)</f>
        <v>42369</v>
      </c>
      <c r="H48466" s="15">
        <f>+_xlfn.XLOOKUP(Data[[#This Row],[order_id]],orders!$A$2:$A$21351,orders!$C$2:$C$21351,"",0,1)</f>
        <v>0.53098379629629633</v>
      </c>
      <c r="I48466" s="14" t="str">
        <f>+TEXT(Data[[#This Row],[date]],"dddd")</f>
        <v>jueves</v>
      </c>
      <c r="J48466" s="10">
        <f>+_xlfn.XLOOKUP($E48466,pizza!$A$2:$A$97,pizza!$D$2:$D$97,"",0,1)</f>
        <v>16</v>
      </c>
      <c r="K48466" s="10">
        <f t="shared" si="757"/>
        <v>16</v>
      </c>
      <c r="L48466" s="14" t="str">
        <f>_xlfn.XLOOKUP(_xlfn.XLOOKUP(Data[[#This Row],[pizza_id]],pizza!$A$2:$A$97,pizza!$B$2:$B$97,,0,1),pizza_types!$A$2:$A$33,pizza_types!$B$2:$B$33,,0,1)</f>
        <v>The Italian Capocollo Pizza</v>
      </c>
      <c r="M48466" s="14" t="str">
        <f>_xlfn.XLOOKUP(_xlfn.XLOOKUP(Data[[#This Row],[pizza_id]],pizza!$A$2:$A$97,pizza!$B$2:$B$97,,0,1),pizza_types!$A$2:$A$33,pizza_types!$C$2:$C$33,,0,1)</f>
        <v>Classic</v>
      </c>
    </row>
    <row r="48467" spans="3:13" x14ac:dyDescent="0.25">
      <c r="C48467" s="10">
        <v>48465</v>
      </c>
      <c r="D48467" s="10">
        <v>21287</v>
      </c>
      <c r="E48467" s="10" t="s">
        <v>33</v>
      </c>
      <c r="F48467" s="10">
        <v>1</v>
      </c>
      <c r="G48467" s="14">
        <f>+_xlfn.XLOOKUP($D48467,orders!$A$2:$A$21351,orders!$B$2:$B$21351,"",0,1)</f>
        <v>42369</v>
      </c>
      <c r="H48467" s="15">
        <f>+_xlfn.XLOOKUP(Data[[#This Row],[order_id]],orders!$A$2:$A$21351,orders!$C$2:$C$21351,"",0,1)</f>
        <v>0.53375000000000006</v>
      </c>
      <c r="I48467" s="14" t="str">
        <f>+TEXT(Data[[#This Row],[date]],"dddd")</f>
        <v>jueves</v>
      </c>
      <c r="J48467" s="10">
        <f>+_xlfn.XLOOKUP($E48467,pizza!$A$2:$A$97,pizza!$D$2:$D$97,"",0,1)</f>
        <v>12</v>
      </c>
      <c r="K48467" s="10">
        <f t="shared" si="757"/>
        <v>12</v>
      </c>
      <c r="L48467" s="14" t="str">
        <f>_xlfn.XLOOKUP(_xlfn.XLOOKUP(Data[[#This Row],[pizza_id]],pizza!$A$2:$A$97,pizza!$B$2:$B$97,,0,1),pizza_types!$A$2:$A$33,pizza_types!$B$2:$B$33,,0,1)</f>
        <v>The Big Meat Pizza</v>
      </c>
      <c r="M48467" s="14" t="str">
        <f>_xlfn.XLOOKUP(_xlfn.XLOOKUP(Data[[#This Row],[pizza_id]],pizza!$A$2:$A$97,pizza!$B$2:$B$97,,0,1),pizza_types!$A$2:$A$33,pizza_types!$C$2:$C$33,,0,1)</f>
        <v>Classic</v>
      </c>
    </row>
    <row r="48468" spans="3:13" x14ac:dyDescent="0.25">
      <c r="C48468" s="10">
        <v>48466</v>
      </c>
      <c r="D48468" s="10">
        <v>21288</v>
      </c>
      <c r="E48468" s="10" t="s">
        <v>47</v>
      </c>
      <c r="F48468" s="10">
        <v>1</v>
      </c>
      <c r="G48468" s="14">
        <f>+_xlfn.XLOOKUP($D48468,orders!$A$2:$A$21351,orders!$B$2:$B$21351,"",0,1)</f>
        <v>42369</v>
      </c>
      <c r="H48468" s="15">
        <f>+_xlfn.XLOOKUP(Data[[#This Row],[order_id]],orders!$A$2:$A$21351,orders!$C$2:$C$21351,"",0,1)</f>
        <v>0.54465277777777776</v>
      </c>
      <c r="I48468" s="14" t="str">
        <f>+TEXT(Data[[#This Row],[date]],"dddd")</f>
        <v>jueves</v>
      </c>
      <c r="J48468" s="10">
        <f>+_xlfn.XLOOKUP($E48468,pizza!$A$2:$A$97,pizza!$D$2:$D$97,"",0,1)</f>
        <v>16.75</v>
      </c>
      <c r="K48468" s="10">
        <f t="shared" si="757"/>
        <v>16.75</v>
      </c>
      <c r="L48468" s="14" t="str">
        <f>_xlfn.XLOOKUP(_xlfn.XLOOKUP(Data[[#This Row],[pizza_id]],pizza!$A$2:$A$97,pizza!$B$2:$B$97,,0,1),pizza_types!$A$2:$A$33,pizza_types!$B$2:$B$33,,0,1)</f>
        <v>The Barbecue Chicken Pizza</v>
      </c>
      <c r="M48468" s="14" t="str">
        <f>_xlfn.XLOOKUP(_xlfn.XLOOKUP(Data[[#This Row],[pizza_id]],pizza!$A$2:$A$97,pizza!$B$2:$B$97,,0,1),pizza_types!$A$2:$A$33,pizza_types!$C$2:$C$33,,0,1)</f>
        <v>Chicken</v>
      </c>
    </row>
    <row r="48469" spans="3:13" x14ac:dyDescent="0.25">
      <c r="C48469" s="10">
        <v>48467</v>
      </c>
      <c r="D48469" s="10">
        <v>21288</v>
      </c>
      <c r="E48469" s="10" t="s">
        <v>7</v>
      </c>
      <c r="F48469" s="10">
        <v>3</v>
      </c>
      <c r="G48469" s="14">
        <f>+_xlfn.XLOOKUP($D48469,orders!$A$2:$A$21351,orders!$B$2:$B$21351,"",0,1)</f>
        <v>42369</v>
      </c>
      <c r="H48469" s="15">
        <f>+_xlfn.XLOOKUP(Data[[#This Row],[order_id]],orders!$A$2:$A$21351,orders!$C$2:$C$21351,"",0,1)</f>
        <v>0.54465277777777776</v>
      </c>
      <c r="I48469" s="14" t="str">
        <f>+TEXT(Data[[#This Row],[date]],"dddd")</f>
        <v>jueves</v>
      </c>
      <c r="J48469" s="10">
        <f>+_xlfn.XLOOKUP($E48469,pizza!$A$2:$A$97,pizza!$D$2:$D$97,"",0,1)</f>
        <v>16</v>
      </c>
      <c r="K48469" s="10">
        <f t="shared" si="757"/>
        <v>48</v>
      </c>
      <c r="L48469" s="14" t="str">
        <f>_xlfn.XLOOKUP(_xlfn.XLOOKUP(Data[[#This Row],[pizza_id]],pizza!$A$2:$A$97,pizza!$B$2:$B$97,,0,1),pizza_types!$A$2:$A$33,pizza_types!$B$2:$B$33,,0,1)</f>
        <v>The Classic Deluxe Pizza</v>
      </c>
      <c r="M48469" s="14" t="str">
        <f>_xlfn.XLOOKUP(_xlfn.XLOOKUP(Data[[#This Row],[pizza_id]],pizza!$A$2:$A$97,pizza!$B$2:$B$97,,0,1),pizza_types!$A$2:$A$33,pizza_types!$C$2:$C$33,,0,1)</f>
        <v>Classic</v>
      </c>
    </row>
    <row r="48470" spans="3:13" x14ac:dyDescent="0.25">
      <c r="C48470" s="10">
        <v>48468</v>
      </c>
      <c r="D48470" s="10">
        <v>21288</v>
      </c>
      <c r="E48470" s="10" t="s">
        <v>8</v>
      </c>
      <c r="F48470" s="10">
        <v>1</v>
      </c>
      <c r="G48470" s="14">
        <f>+_xlfn.XLOOKUP($D48470,orders!$A$2:$A$21351,orders!$B$2:$B$21351,"",0,1)</f>
        <v>42369</v>
      </c>
      <c r="H48470" s="15">
        <f>+_xlfn.XLOOKUP(Data[[#This Row],[order_id]],orders!$A$2:$A$21351,orders!$C$2:$C$21351,"",0,1)</f>
        <v>0.54465277777777776</v>
      </c>
      <c r="I48470" s="14" t="str">
        <f>+TEXT(Data[[#This Row],[date]],"dddd")</f>
        <v>jueves</v>
      </c>
      <c r="J48470" s="10">
        <f>+_xlfn.XLOOKUP($E48470,pizza!$A$2:$A$97,pizza!$D$2:$D$97,"",0,1)</f>
        <v>18.5</v>
      </c>
      <c r="K48470" s="10">
        <f t="shared" si="757"/>
        <v>18.5</v>
      </c>
      <c r="L48470" s="14" t="str">
        <f>_xlfn.XLOOKUP(_xlfn.XLOOKUP(Data[[#This Row],[pizza_id]],pizza!$A$2:$A$97,pizza!$B$2:$B$97,,0,1),pizza_types!$A$2:$A$33,pizza_types!$B$2:$B$33,,0,1)</f>
        <v>The Five Cheese Pizza</v>
      </c>
      <c r="M48470" s="14" t="str">
        <f>_xlfn.XLOOKUP(_xlfn.XLOOKUP(Data[[#This Row],[pizza_id]],pizza!$A$2:$A$97,pizza!$B$2:$B$97,,0,1),pizza_types!$A$2:$A$33,pizza_types!$C$2:$C$33,,0,1)</f>
        <v>Veggie</v>
      </c>
    </row>
    <row r="48471" spans="3:13" x14ac:dyDescent="0.25">
      <c r="C48471" s="10">
        <v>48469</v>
      </c>
      <c r="D48471" s="10">
        <v>21288</v>
      </c>
      <c r="E48471" s="10" t="s">
        <v>35</v>
      </c>
      <c r="F48471" s="10">
        <v>1</v>
      </c>
      <c r="G48471" s="14">
        <f>+_xlfn.XLOOKUP($D48471,orders!$A$2:$A$21351,orders!$B$2:$B$21351,"",0,1)</f>
        <v>42369</v>
      </c>
      <c r="H48471" s="15">
        <f>+_xlfn.XLOOKUP(Data[[#This Row],[order_id]],orders!$A$2:$A$21351,orders!$C$2:$C$21351,"",0,1)</f>
        <v>0.54465277777777776</v>
      </c>
      <c r="I48471" s="14" t="str">
        <f>+TEXT(Data[[#This Row],[date]],"dddd")</f>
        <v>jueves</v>
      </c>
      <c r="J48471" s="10">
        <f>+_xlfn.XLOOKUP($E48471,pizza!$A$2:$A$97,pizza!$D$2:$D$97,"",0,1)</f>
        <v>17.95</v>
      </c>
      <c r="K48471" s="10">
        <f t="shared" si="757"/>
        <v>17.95</v>
      </c>
      <c r="L48471" s="14" t="str">
        <f>_xlfn.XLOOKUP(_xlfn.XLOOKUP(Data[[#This Row],[pizza_id]],pizza!$A$2:$A$97,pizza!$B$2:$B$97,,0,1),pizza_types!$A$2:$A$33,pizza_types!$B$2:$B$33,,0,1)</f>
        <v>The Four Cheese Pizza</v>
      </c>
      <c r="M48471" s="14" t="str">
        <f>_xlfn.XLOOKUP(_xlfn.XLOOKUP(Data[[#This Row],[pizza_id]],pizza!$A$2:$A$97,pizza!$B$2:$B$97,,0,1),pizza_types!$A$2:$A$33,pizza_types!$C$2:$C$33,,0,1)</f>
        <v>Veggie</v>
      </c>
    </row>
    <row r="48472" spans="3:13" x14ac:dyDescent="0.25">
      <c r="C48472" s="10">
        <v>48470</v>
      </c>
      <c r="D48472" s="10">
        <v>21288</v>
      </c>
      <c r="E48472" s="10" t="s">
        <v>84</v>
      </c>
      <c r="F48472" s="10">
        <v>1</v>
      </c>
      <c r="G48472" s="14">
        <f>+_xlfn.XLOOKUP($D48472,orders!$A$2:$A$21351,orders!$B$2:$B$21351,"",0,1)</f>
        <v>42369</v>
      </c>
      <c r="H48472" s="15">
        <f>+_xlfn.XLOOKUP(Data[[#This Row],[order_id]],orders!$A$2:$A$21351,orders!$C$2:$C$21351,"",0,1)</f>
        <v>0.54465277777777776</v>
      </c>
      <c r="I48472" s="14" t="str">
        <f>+TEXT(Data[[#This Row],[date]],"dddd")</f>
        <v>jueves</v>
      </c>
      <c r="J48472" s="10">
        <f>+_xlfn.XLOOKUP($E48472,pizza!$A$2:$A$97,pizza!$D$2:$D$97,"",0,1)</f>
        <v>12</v>
      </c>
      <c r="K48472" s="10">
        <f t="shared" si="757"/>
        <v>12</v>
      </c>
      <c r="L48472" s="14" t="str">
        <f>_xlfn.XLOOKUP(_xlfn.XLOOKUP(Data[[#This Row],[pizza_id]],pizza!$A$2:$A$97,pizza!$B$2:$B$97,,0,1),pizza_types!$A$2:$A$33,pizza_types!$B$2:$B$33,,0,1)</f>
        <v>The Italian Capocollo Pizza</v>
      </c>
      <c r="M48472" s="14" t="str">
        <f>_xlfn.XLOOKUP(_xlfn.XLOOKUP(Data[[#This Row],[pizza_id]],pizza!$A$2:$A$97,pizza!$B$2:$B$97,,0,1),pizza_types!$A$2:$A$33,pizza_types!$C$2:$C$33,,0,1)</f>
        <v>Classic</v>
      </c>
    </row>
    <row r="48473" spans="3:13" x14ac:dyDescent="0.25">
      <c r="C48473" s="10">
        <v>48471</v>
      </c>
      <c r="D48473" s="10">
        <v>21288</v>
      </c>
      <c r="E48473" s="10" t="s">
        <v>48</v>
      </c>
      <c r="F48473" s="10">
        <v>1</v>
      </c>
      <c r="G48473" s="14">
        <f>+_xlfn.XLOOKUP($D48473,orders!$A$2:$A$21351,orders!$B$2:$B$21351,"",0,1)</f>
        <v>42369</v>
      </c>
      <c r="H48473" s="15">
        <f>+_xlfn.XLOOKUP(Data[[#This Row],[order_id]],orders!$A$2:$A$21351,orders!$C$2:$C$21351,"",0,1)</f>
        <v>0.54465277777777776</v>
      </c>
      <c r="I48473" s="14" t="str">
        <f>+TEXT(Data[[#This Row],[date]],"dddd")</f>
        <v>jueves</v>
      </c>
      <c r="J48473" s="10">
        <f>+_xlfn.XLOOKUP($E48473,pizza!$A$2:$A$97,pizza!$D$2:$D$97,"",0,1)</f>
        <v>12.5</v>
      </c>
      <c r="K48473" s="10">
        <f t="shared" si="757"/>
        <v>12.5</v>
      </c>
      <c r="L48473" s="14" t="str">
        <f>_xlfn.XLOOKUP(_xlfn.XLOOKUP(Data[[#This Row],[pizza_id]],pizza!$A$2:$A$97,pizza!$B$2:$B$97,,0,1),pizza_types!$A$2:$A$33,pizza_types!$B$2:$B$33,,0,1)</f>
        <v>The Pepperoni Pizza</v>
      </c>
      <c r="M48473" s="14" t="str">
        <f>_xlfn.XLOOKUP(_xlfn.XLOOKUP(Data[[#This Row],[pizza_id]],pizza!$A$2:$A$97,pizza!$B$2:$B$97,,0,1),pizza_types!$A$2:$A$33,pizza_types!$C$2:$C$33,,0,1)</f>
        <v>Classic</v>
      </c>
    </row>
    <row r="48474" spans="3:13" x14ac:dyDescent="0.25">
      <c r="C48474" s="10">
        <v>48472</v>
      </c>
      <c r="D48474" s="10">
        <v>21288</v>
      </c>
      <c r="E48474" s="10" t="s">
        <v>58</v>
      </c>
      <c r="F48474" s="10">
        <v>1</v>
      </c>
      <c r="G48474" s="14">
        <f>+_xlfn.XLOOKUP($D48474,orders!$A$2:$A$21351,orders!$B$2:$B$21351,"",0,1)</f>
        <v>42369</v>
      </c>
      <c r="H48474" s="15">
        <f>+_xlfn.XLOOKUP(Data[[#This Row],[order_id]],orders!$A$2:$A$21351,orders!$C$2:$C$21351,"",0,1)</f>
        <v>0.54465277777777776</v>
      </c>
      <c r="I48474" s="14" t="str">
        <f>+TEXT(Data[[#This Row],[date]],"dddd")</f>
        <v>jueves</v>
      </c>
      <c r="J48474" s="10">
        <f>+_xlfn.XLOOKUP($E48474,pizza!$A$2:$A$97,pizza!$D$2:$D$97,"",0,1)</f>
        <v>16.5</v>
      </c>
      <c r="K48474" s="10">
        <f t="shared" si="757"/>
        <v>16.5</v>
      </c>
      <c r="L48474" s="14" t="str">
        <f>_xlfn.XLOOKUP(_xlfn.XLOOKUP(Data[[#This Row],[pizza_id]],pizza!$A$2:$A$97,pizza!$B$2:$B$97,,0,1),pizza_types!$A$2:$A$33,pizza_types!$B$2:$B$33,,0,1)</f>
        <v>The Pepper Salami Pizza</v>
      </c>
      <c r="M48474" s="14" t="str">
        <f>_xlfn.XLOOKUP(_xlfn.XLOOKUP(Data[[#This Row],[pizza_id]],pizza!$A$2:$A$97,pizza!$B$2:$B$97,,0,1),pizza_types!$A$2:$A$33,pizza_types!$C$2:$C$33,,0,1)</f>
        <v>Supreme</v>
      </c>
    </row>
    <row r="48475" spans="3:13" x14ac:dyDescent="0.25">
      <c r="C48475" s="10">
        <v>48473</v>
      </c>
      <c r="D48475" s="10">
        <v>21288</v>
      </c>
      <c r="E48475" s="10" t="s">
        <v>41</v>
      </c>
      <c r="F48475" s="10">
        <v>1</v>
      </c>
      <c r="G48475" s="14">
        <f>+_xlfn.XLOOKUP($D48475,orders!$A$2:$A$21351,orders!$B$2:$B$21351,"",0,1)</f>
        <v>42369</v>
      </c>
      <c r="H48475" s="15">
        <f>+_xlfn.XLOOKUP(Data[[#This Row],[order_id]],orders!$A$2:$A$21351,orders!$C$2:$C$21351,"",0,1)</f>
        <v>0.54465277777777776</v>
      </c>
      <c r="I48475" s="14" t="str">
        <f>+TEXT(Data[[#This Row],[date]],"dddd")</f>
        <v>jueves</v>
      </c>
      <c r="J48475" s="10">
        <f>+_xlfn.XLOOKUP($E48475,pizza!$A$2:$A$97,pizza!$D$2:$D$97,"",0,1)</f>
        <v>12.5</v>
      </c>
      <c r="K48475" s="10">
        <f t="shared" si="757"/>
        <v>12.5</v>
      </c>
      <c r="L48475" s="14" t="str">
        <f>_xlfn.XLOOKUP(_xlfn.XLOOKUP(Data[[#This Row],[pizza_id]],pizza!$A$2:$A$97,pizza!$B$2:$B$97,,0,1),pizza_types!$A$2:$A$33,pizza_types!$B$2:$B$33,,0,1)</f>
        <v>The Pepper Salami Pizza</v>
      </c>
      <c r="M48475" s="14" t="str">
        <f>_xlfn.XLOOKUP(_xlfn.XLOOKUP(Data[[#This Row],[pizza_id]],pizza!$A$2:$A$97,pizza!$B$2:$B$97,,0,1),pizza_types!$A$2:$A$33,pizza_types!$C$2:$C$33,,0,1)</f>
        <v>Supreme</v>
      </c>
    </row>
    <row r="48476" spans="3:13" x14ac:dyDescent="0.25">
      <c r="C48476" s="10">
        <v>48474</v>
      </c>
      <c r="D48476" s="10">
        <v>21288</v>
      </c>
      <c r="E48476" s="10" t="s">
        <v>69</v>
      </c>
      <c r="F48476" s="10">
        <v>1</v>
      </c>
      <c r="G48476" s="14">
        <f>+_xlfn.XLOOKUP($D48476,orders!$A$2:$A$21351,orders!$B$2:$B$21351,"",0,1)</f>
        <v>42369</v>
      </c>
      <c r="H48476" s="15">
        <f>+_xlfn.XLOOKUP(Data[[#This Row],[order_id]],orders!$A$2:$A$21351,orders!$C$2:$C$21351,"",0,1)</f>
        <v>0.54465277777777776</v>
      </c>
      <c r="I48476" s="14" t="str">
        <f>+TEXT(Data[[#This Row],[date]],"dddd")</f>
        <v>jueves</v>
      </c>
      <c r="J48476" s="10">
        <f>+_xlfn.XLOOKUP($E48476,pizza!$A$2:$A$97,pizza!$D$2:$D$97,"",0,1)</f>
        <v>16.5</v>
      </c>
      <c r="K48476" s="10">
        <f t="shared" si="757"/>
        <v>16.5</v>
      </c>
      <c r="L48476" s="14" t="str">
        <f>_xlfn.XLOOKUP(_xlfn.XLOOKUP(Data[[#This Row],[pizza_id]],pizza!$A$2:$A$97,pizza!$B$2:$B$97,,0,1),pizza_types!$A$2:$A$33,pizza_types!$B$2:$B$33,,0,1)</f>
        <v>The Prosciutto and Arugula Pizza</v>
      </c>
      <c r="M48476" s="14" t="str">
        <f>_xlfn.XLOOKUP(_xlfn.XLOOKUP(Data[[#This Row],[pizza_id]],pizza!$A$2:$A$97,pizza!$B$2:$B$97,,0,1),pizza_types!$A$2:$A$33,pizza_types!$C$2:$C$33,,0,1)</f>
        <v>Supreme</v>
      </c>
    </row>
    <row r="48477" spans="3:13" x14ac:dyDescent="0.25">
      <c r="C48477" s="10">
        <v>48475</v>
      </c>
      <c r="D48477" s="10">
        <v>21288</v>
      </c>
      <c r="E48477" s="10" t="s">
        <v>44</v>
      </c>
      <c r="F48477" s="10">
        <v>1</v>
      </c>
      <c r="G48477" s="14">
        <f>+_xlfn.XLOOKUP($D48477,orders!$A$2:$A$21351,orders!$B$2:$B$21351,"",0,1)</f>
        <v>42369</v>
      </c>
      <c r="H48477" s="15">
        <f>+_xlfn.XLOOKUP(Data[[#This Row],[order_id]],orders!$A$2:$A$21351,orders!$C$2:$C$21351,"",0,1)</f>
        <v>0.54465277777777776</v>
      </c>
      <c r="I48477" s="14" t="str">
        <f>+TEXT(Data[[#This Row],[date]],"dddd")</f>
        <v>jueves</v>
      </c>
      <c r="J48477" s="10">
        <f>+_xlfn.XLOOKUP($E48477,pizza!$A$2:$A$97,pizza!$D$2:$D$97,"",0,1)</f>
        <v>20.25</v>
      </c>
      <c r="K48477" s="10">
        <f t="shared" si="757"/>
        <v>20.25</v>
      </c>
      <c r="L48477" s="14" t="str">
        <f>_xlfn.XLOOKUP(_xlfn.XLOOKUP(Data[[#This Row],[pizza_id]],pizza!$A$2:$A$97,pizza!$B$2:$B$97,,0,1),pizza_types!$A$2:$A$33,pizza_types!$B$2:$B$33,,0,1)</f>
        <v>The Sicilian Pizza</v>
      </c>
      <c r="M48477" s="14" t="str">
        <f>_xlfn.XLOOKUP(_xlfn.XLOOKUP(Data[[#This Row],[pizza_id]],pizza!$A$2:$A$97,pizza!$B$2:$B$97,,0,1),pizza_types!$A$2:$A$33,pizza_types!$C$2:$C$33,,0,1)</f>
        <v>Supreme</v>
      </c>
    </row>
    <row r="48478" spans="3:13" x14ac:dyDescent="0.25">
      <c r="C48478" s="10">
        <v>48476</v>
      </c>
      <c r="D48478" s="10">
        <v>21288</v>
      </c>
      <c r="E48478" s="10" t="s">
        <v>81</v>
      </c>
      <c r="F48478" s="10">
        <v>1</v>
      </c>
      <c r="G48478" s="14">
        <f>+_xlfn.XLOOKUP($D48478,orders!$A$2:$A$21351,orders!$B$2:$B$21351,"",0,1)</f>
        <v>42369</v>
      </c>
      <c r="H48478" s="15">
        <f>+_xlfn.XLOOKUP(Data[[#This Row],[order_id]],orders!$A$2:$A$21351,orders!$C$2:$C$21351,"",0,1)</f>
        <v>0.54465277777777776</v>
      </c>
      <c r="I48478" s="14" t="str">
        <f>+TEXT(Data[[#This Row],[date]],"dddd")</f>
        <v>jueves</v>
      </c>
      <c r="J48478" s="10">
        <f>+_xlfn.XLOOKUP($E48478,pizza!$A$2:$A$97,pizza!$D$2:$D$97,"",0,1)</f>
        <v>12</v>
      </c>
      <c r="K48478" s="10">
        <f t="shared" si="757"/>
        <v>12</v>
      </c>
      <c r="L48478" s="14" t="str">
        <f>_xlfn.XLOOKUP(_xlfn.XLOOKUP(Data[[#This Row],[pizza_id]],pizza!$A$2:$A$97,pizza!$B$2:$B$97,,0,1),pizza_types!$A$2:$A$33,pizza_types!$B$2:$B$33,,0,1)</f>
        <v>The Spinach and Feta Pizza</v>
      </c>
      <c r="M48478" s="14" t="str">
        <f>_xlfn.XLOOKUP(_xlfn.XLOOKUP(Data[[#This Row],[pizza_id]],pizza!$A$2:$A$97,pizza!$B$2:$B$97,,0,1),pizza_types!$A$2:$A$33,pizza_types!$C$2:$C$33,,0,1)</f>
        <v>Veggie</v>
      </c>
    </row>
    <row r="48479" spans="3:13" x14ac:dyDescent="0.25">
      <c r="C48479" s="10">
        <v>48477</v>
      </c>
      <c r="D48479" s="10">
        <v>21289</v>
      </c>
      <c r="E48479" s="10" t="s">
        <v>33</v>
      </c>
      <c r="F48479" s="10">
        <v>1</v>
      </c>
      <c r="G48479" s="14">
        <f>+_xlfn.XLOOKUP($D48479,orders!$A$2:$A$21351,orders!$B$2:$B$21351,"",0,1)</f>
        <v>42369</v>
      </c>
      <c r="H48479" s="15">
        <f>+_xlfn.XLOOKUP(Data[[#This Row],[order_id]],orders!$A$2:$A$21351,orders!$C$2:$C$21351,"",0,1)</f>
        <v>0.54701388888888891</v>
      </c>
      <c r="I48479" s="14" t="str">
        <f>+TEXT(Data[[#This Row],[date]],"dddd")</f>
        <v>jueves</v>
      </c>
      <c r="J48479" s="10">
        <f>+_xlfn.XLOOKUP($E48479,pizza!$A$2:$A$97,pizza!$D$2:$D$97,"",0,1)</f>
        <v>12</v>
      </c>
      <c r="K48479" s="10">
        <f t="shared" si="757"/>
        <v>12</v>
      </c>
      <c r="L48479" s="14" t="str">
        <f>_xlfn.XLOOKUP(_xlfn.XLOOKUP(Data[[#This Row],[pizza_id]],pizza!$A$2:$A$97,pizza!$B$2:$B$97,,0,1),pizza_types!$A$2:$A$33,pizza_types!$B$2:$B$33,,0,1)</f>
        <v>The Big Meat Pizza</v>
      </c>
      <c r="M48479" s="14" t="str">
        <f>_xlfn.XLOOKUP(_xlfn.XLOOKUP(Data[[#This Row],[pizza_id]],pizza!$A$2:$A$97,pizza!$B$2:$B$97,,0,1),pizza_types!$A$2:$A$33,pizza_types!$C$2:$C$33,,0,1)</f>
        <v>Classic</v>
      </c>
    </row>
    <row r="48480" spans="3:13" x14ac:dyDescent="0.25">
      <c r="C48480" s="10">
        <v>48478</v>
      </c>
      <c r="D48480" s="10">
        <v>21290</v>
      </c>
      <c r="E48480" s="10" t="s">
        <v>32</v>
      </c>
      <c r="F48480" s="10">
        <v>1</v>
      </c>
      <c r="G48480" s="14">
        <f>+_xlfn.XLOOKUP($D48480,orders!$A$2:$A$21351,orders!$B$2:$B$21351,"",0,1)</f>
        <v>42369</v>
      </c>
      <c r="H48480" s="15">
        <f>+_xlfn.XLOOKUP(Data[[#This Row],[order_id]],orders!$A$2:$A$21351,orders!$C$2:$C$21351,"",0,1)</f>
        <v>0.55329861111111112</v>
      </c>
      <c r="I48480" s="14" t="str">
        <f>+TEXT(Data[[#This Row],[date]],"dddd")</f>
        <v>jueves</v>
      </c>
      <c r="J48480" s="10">
        <f>+_xlfn.XLOOKUP($E48480,pizza!$A$2:$A$97,pizza!$D$2:$D$97,"",0,1)</f>
        <v>20.75</v>
      </c>
      <c r="K48480" s="10">
        <f t="shared" si="757"/>
        <v>20.75</v>
      </c>
      <c r="L48480" s="14" t="str">
        <f>_xlfn.XLOOKUP(_xlfn.XLOOKUP(Data[[#This Row],[pizza_id]],pizza!$A$2:$A$97,pizza!$B$2:$B$97,,0,1),pizza_types!$A$2:$A$33,pizza_types!$B$2:$B$33,,0,1)</f>
        <v>The Chicken Pesto Pizza</v>
      </c>
      <c r="M48480" s="14" t="str">
        <f>_xlfn.XLOOKUP(_xlfn.XLOOKUP(Data[[#This Row],[pizza_id]],pizza!$A$2:$A$97,pizza!$B$2:$B$97,,0,1),pizza_types!$A$2:$A$33,pizza_types!$C$2:$C$33,,0,1)</f>
        <v>Chicken</v>
      </c>
    </row>
    <row r="48481" spans="3:13" x14ac:dyDescent="0.25">
      <c r="C48481" s="10">
        <v>48479</v>
      </c>
      <c r="D48481" s="10">
        <v>21290</v>
      </c>
      <c r="E48481" s="10" t="s">
        <v>77</v>
      </c>
      <c r="F48481" s="10">
        <v>1</v>
      </c>
      <c r="G48481" s="14">
        <f>+_xlfn.XLOOKUP($D48481,orders!$A$2:$A$21351,orders!$B$2:$B$21351,"",0,1)</f>
        <v>42369</v>
      </c>
      <c r="H48481" s="15">
        <f>+_xlfn.XLOOKUP(Data[[#This Row],[order_id]],orders!$A$2:$A$21351,orders!$C$2:$C$21351,"",0,1)</f>
        <v>0.55329861111111112</v>
      </c>
      <c r="I48481" s="14" t="str">
        <f>+TEXT(Data[[#This Row],[date]],"dddd")</f>
        <v>jueves</v>
      </c>
      <c r="J48481" s="10">
        <f>+_xlfn.XLOOKUP($E48481,pizza!$A$2:$A$97,pizza!$D$2:$D$97,"",0,1)</f>
        <v>21</v>
      </c>
      <c r="K48481" s="10">
        <f t="shared" si="757"/>
        <v>21</v>
      </c>
      <c r="L48481" s="14" t="str">
        <f>_xlfn.XLOOKUP(_xlfn.XLOOKUP(Data[[#This Row],[pizza_id]],pizza!$A$2:$A$97,pizza!$B$2:$B$97,,0,1),pizza_types!$A$2:$A$33,pizza_types!$B$2:$B$33,,0,1)</f>
        <v>The Italian Vegetables Pizza</v>
      </c>
      <c r="M48481" s="14" t="str">
        <f>_xlfn.XLOOKUP(_xlfn.XLOOKUP(Data[[#This Row],[pizza_id]],pizza!$A$2:$A$97,pizza!$B$2:$B$97,,0,1),pizza_types!$A$2:$A$33,pizza_types!$C$2:$C$33,,0,1)</f>
        <v>Veggie</v>
      </c>
    </row>
    <row r="48482" spans="3:13" x14ac:dyDescent="0.25">
      <c r="C48482" s="10">
        <v>48480</v>
      </c>
      <c r="D48482" s="10">
        <v>21291</v>
      </c>
      <c r="E48482" s="10" t="s">
        <v>18</v>
      </c>
      <c r="F48482" s="10">
        <v>1</v>
      </c>
      <c r="G48482" s="14">
        <f>+_xlfn.XLOOKUP($D48482,orders!$A$2:$A$21351,orders!$B$2:$B$21351,"",0,1)</f>
        <v>42369</v>
      </c>
      <c r="H48482" s="15">
        <f>+_xlfn.XLOOKUP(Data[[#This Row],[order_id]],orders!$A$2:$A$21351,orders!$C$2:$C$21351,"",0,1)</f>
        <v>0.56225694444444441</v>
      </c>
      <c r="I48482" s="14" t="str">
        <f>+TEXT(Data[[#This Row],[date]],"dddd")</f>
        <v>jueves</v>
      </c>
      <c r="J48482" s="10">
        <f>+_xlfn.XLOOKUP($E48482,pizza!$A$2:$A$97,pizza!$D$2:$D$97,"",0,1)</f>
        <v>12</v>
      </c>
      <c r="K48482" s="10">
        <f t="shared" si="757"/>
        <v>12</v>
      </c>
      <c r="L48482" s="14" t="str">
        <f>_xlfn.XLOOKUP(_xlfn.XLOOKUP(Data[[#This Row],[pizza_id]],pizza!$A$2:$A$97,pizza!$B$2:$B$97,,0,1),pizza_types!$A$2:$A$33,pizza_types!$B$2:$B$33,,0,1)</f>
        <v>The Green Garden Pizza</v>
      </c>
      <c r="M48482" s="14" t="str">
        <f>_xlfn.XLOOKUP(_xlfn.XLOOKUP(Data[[#This Row],[pizza_id]],pizza!$A$2:$A$97,pizza!$B$2:$B$97,,0,1),pizza_types!$A$2:$A$33,pizza_types!$C$2:$C$33,,0,1)</f>
        <v>Veggie</v>
      </c>
    </row>
    <row r="48483" spans="3:13" x14ac:dyDescent="0.25">
      <c r="C48483" s="10">
        <v>48481</v>
      </c>
      <c r="D48483" s="10">
        <v>21292</v>
      </c>
      <c r="E48483" s="10" t="s">
        <v>17</v>
      </c>
      <c r="F48483" s="10">
        <v>1</v>
      </c>
      <c r="G48483" s="14">
        <f>+_xlfn.XLOOKUP($D48483,orders!$A$2:$A$21351,orders!$B$2:$B$21351,"",0,1)</f>
        <v>42369</v>
      </c>
      <c r="H48483" s="15">
        <f>+_xlfn.XLOOKUP(Data[[#This Row],[order_id]],orders!$A$2:$A$21351,orders!$C$2:$C$21351,"",0,1)</f>
        <v>0.56549768518518517</v>
      </c>
      <c r="I48483" s="14" t="str">
        <f>+TEXT(Data[[#This Row],[date]],"dddd")</f>
        <v>jueves</v>
      </c>
      <c r="J48483" s="10">
        <f>+_xlfn.XLOOKUP($E48483,pizza!$A$2:$A$97,pizza!$D$2:$D$97,"",0,1)</f>
        <v>12</v>
      </c>
      <c r="K48483" s="10">
        <f t="shared" si="757"/>
        <v>12</v>
      </c>
      <c r="L48483" s="14" t="str">
        <f>_xlfn.XLOOKUP(_xlfn.XLOOKUP(Data[[#This Row],[pizza_id]],pizza!$A$2:$A$97,pizza!$B$2:$B$97,,0,1),pizza_types!$A$2:$A$33,pizza_types!$B$2:$B$33,,0,1)</f>
        <v>The Classic Deluxe Pizza</v>
      </c>
      <c r="M48483" s="14" t="str">
        <f>_xlfn.XLOOKUP(_xlfn.XLOOKUP(Data[[#This Row],[pizza_id]],pizza!$A$2:$A$97,pizza!$B$2:$B$97,,0,1),pizza_types!$A$2:$A$33,pizza_types!$C$2:$C$33,,0,1)</f>
        <v>Classic</v>
      </c>
    </row>
    <row r="48484" spans="3:13" x14ac:dyDescent="0.25">
      <c r="C48484" s="10">
        <v>48482</v>
      </c>
      <c r="D48484" s="10">
        <v>21292</v>
      </c>
      <c r="E48484" s="10" t="s">
        <v>35</v>
      </c>
      <c r="F48484" s="10">
        <v>1</v>
      </c>
      <c r="G48484" s="14">
        <f>+_xlfn.XLOOKUP($D48484,orders!$A$2:$A$21351,orders!$B$2:$B$21351,"",0,1)</f>
        <v>42369</v>
      </c>
      <c r="H48484" s="15">
        <f>+_xlfn.XLOOKUP(Data[[#This Row],[order_id]],orders!$A$2:$A$21351,orders!$C$2:$C$21351,"",0,1)</f>
        <v>0.56549768518518517</v>
      </c>
      <c r="I48484" s="14" t="str">
        <f>+TEXT(Data[[#This Row],[date]],"dddd")</f>
        <v>jueves</v>
      </c>
      <c r="J48484" s="10">
        <f>+_xlfn.XLOOKUP($E48484,pizza!$A$2:$A$97,pizza!$D$2:$D$97,"",0,1)</f>
        <v>17.95</v>
      </c>
      <c r="K48484" s="10">
        <f t="shared" si="757"/>
        <v>17.95</v>
      </c>
      <c r="L48484" s="14" t="str">
        <f>_xlfn.XLOOKUP(_xlfn.XLOOKUP(Data[[#This Row],[pizza_id]],pizza!$A$2:$A$97,pizza!$B$2:$B$97,,0,1),pizza_types!$A$2:$A$33,pizza_types!$B$2:$B$33,,0,1)</f>
        <v>The Four Cheese Pizza</v>
      </c>
      <c r="M48484" s="14" t="str">
        <f>_xlfn.XLOOKUP(_xlfn.XLOOKUP(Data[[#This Row],[pizza_id]],pizza!$A$2:$A$97,pizza!$B$2:$B$97,,0,1),pizza_types!$A$2:$A$33,pizza_types!$C$2:$C$33,,0,1)</f>
        <v>Veggie</v>
      </c>
    </row>
    <row r="48485" spans="3:13" x14ac:dyDescent="0.25">
      <c r="C48485" s="10">
        <v>48483</v>
      </c>
      <c r="D48485" s="10">
        <v>21293</v>
      </c>
      <c r="E48485" s="10" t="s">
        <v>53</v>
      </c>
      <c r="F48485" s="10">
        <v>1</v>
      </c>
      <c r="G48485" s="14">
        <f>+_xlfn.XLOOKUP($D48485,orders!$A$2:$A$21351,orders!$B$2:$B$21351,"",0,1)</f>
        <v>42369</v>
      </c>
      <c r="H48485" s="15">
        <f>+_xlfn.XLOOKUP(Data[[#This Row],[order_id]],orders!$A$2:$A$21351,orders!$C$2:$C$21351,"",0,1)</f>
        <v>0.61138888888888887</v>
      </c>
      <c r="I48485" s="14" t="str">
        <f>+TEXT(Data[[#This Row],[date]],"dddd")</f>
        <v>jueves</v>
      </c>
      <c r="J48485" s="10">
        <f>+_xlfn.XLOOKUP($E48485,pizza!$A$2:$A$97,pizza!$D$2:$D$97,"",0,1)</f>
        <v>9.75</v>
      </c>
      <c r="K48485" s="10">
        <f t="shared" si="757"/>
        <v>9.75</v>
      </c>
      <c r="L48485" s="14" t="str">
        <f>_xlfn.XLOOKUP(_xlfn.XLOOKUP(Data[[#This Row],[pizza_id]],pizza!$A$2:$A$97,pizza!$B$2:$B$97,,0,1),pizza_types!$A$2:$A$33,pizza_types!$B$2:$B$33,,0,1)</f>
        <v>The Pepperoni Pizza</v>
      </c>
      <c r="M48485" s="14" t="str">
        <f>_xlfn.XLOOKUP(_xlfn.XLOOKUP(Data[[#This Row],[pizza_id]],pizza!$A$2:$A$97,pizza!$B$2:$B$97,,0,1),pizza_types!$A$2:$A$33,pizza_types!$C$2:$C$33,,0,1)</f>
        <v>Classic</v>
      </c>
    </row>
    <row r="48486" spans="3:13" x14ac:dyDescent="0.25">
      <c r="C48486" s="10">
        <v>48484</v>
      </c>
      <c r="D48486" s="10">
        <v>21293</v>
      </c>
      <c r="E48486" s="10" t="s">
        <v>26</v>
      </c>
      <c r="F48486" s="10">
        <v>1</v>
      </c>
      <c r="G48486" s="14">
        <f>+_xlfn.XLOOKUP($D48486,orders!$A$2:$A$21351,orders!$B$2:$B$21351,"",0,1)</f>
        <v>42369</v>
      </c>
      <c r="H48486" s="15">
        <f>+_xlfn.XLOOKUP(Data[[#This Row],[order_id]],orders!$A$2:$A$21351,orders!$C$2:$C$21351,"",0,1)</f>
        <v>0.61138888888888887</v>
      </c>
      <c r="I48486" s="14" t="str">
        <f>+TEXT(Data[[#This Row],[date]],"dddd")</f>
        <v>jueves</v>
      </c>
      <c r="J48486" s="10">
        <f>+_xlfn.XLOOKUP($E48486,pizza!$A$2:$A$97,pizza!$D$2:$D$97,"",0,1)</f>
        <v>20.75</v>
      </c>
      <c r="K48486" s="10">
        <f t="shared" si="757"/>
        <v>20.75</v>
      </c>
      <c r="L48486" s="14" t="str">
        <f>_xlfn.XLOOKUP(_xlfn.XLOOKUP(Data[[#This Row],[pizza_id]],pizza!$A$2:$A$97,pizza!$B$2:$B$97,,0,1),pizza_types!$A$2:$A$33,pizza_types!$B$2:$B$33,,0,1)</f>
        <v>The Southwest Chicken Pizza</v>
      </c>
      <c r="M48486" s="14" t="str">
        <f>_xlfn.XLOOKUP(_xlfn.XLOOKUP(Data[[#This Row],[pizza_id]],pizza!$A$2:$A$97,pizza!$B$2:$B$97,,0,1),pizza_types!$A$2:$A$33,pizza_types!$C$2:$C$33,,0,1)</f>
        <v>Chicken</v>
      </c>
    </row>
    <row r="48487" spans="3:13" x14ac:dyDescent="0.25">
      <c r="C48487" s="10">
        <v>48485</v>
      </c>
      <c r="D48487" s="10">
        <v>21293</v>
      </c>
      <c r="E48487" s="10" t="s">
        <v>71</v>
      </c>
      <c r="F48487" s="10">
        <v>1</v>
      </c>
      <c r="G48487" s="14">
        <f>+_xlfn.XLOOKUP($D48487,orders!$A$2:$A$21351,orders!$B$2:$B$21351,"",0,1)</f>
        <v>42369</v>
      </c>
      <c r="H48487" s="15">
        <f>+_xlfn.XLOOKUP(Data[[#This Row],[order_id]],orders!$A$2:$A$21351,orders!$C$2:$C$21351,"",0,1)</f>
        <v>0.61138888888888887</v>
      </c>
      <c r="I48487" s="14" t="str">
        <f>+TEXT(Data[[#This Row],[date]],"dddd")</f>
        <v>jueves</v>
      </c>
      <c r="J48487" s="10">
        <f>+_xlfn.XLOOKUP($E48487,pizza!$A$2:$A$97,pizza!$D$2:$D$97,"",0,1)</f>
        <v>16.75</v>
      </c>
      <c r="K48487" s="10">
        <f t="shared" si="757"/>
        <v>16.75</v>
      </c>
      <c r="L48487" s="14" t="str">
        <f>_xlfn.XLOOKUP(_xlfn.XLOOKUP(Data[[#This Row],[pizza_id]],pizza!$A$2:$A$97,pizza!$B$2:$B$97,,0,1),pizza_types!$A$2:$A$33,pizza_types!$B$2:$B$33,,0,1)</f>
        <v>The Southwest Chicken Pizza</v>
      </c>
      <c r="M48487" s="14" t="str">
        <f>_xlfn.XLOOKUP(_xlfn.XLOOKUP(Data[[#This Row],[pizza_id]],pizza!$A$2:$A$97,pizza!$B$2:$B$97,,0,1),pizza_types!$A$2:$A$33,pizza_types!$C$2:$C$33,,0,1)</f>
        <v>Chicken</v>
      </c>
    </row>
    <row r="48488" spans="3:13" x14ac:dyDescent="0.25">
      <c r="C48488" s="10">
        <v>48486</v>
      </c>
      <c r="D48488" s="10">
        <v>21293</v>
      </c>
      <c r="E48488" s="10" t="s">
        <v>74</v>
      </c>
      <c r="F48488" s="10">
        <v>1</v>
      </c>
      <c r="G48488" s="14">
        <f>+_xlfn.XLOOKUP($D48488,orders!$A$2:$A$21351,orders!$B$2:$B$21351,"",0,1)</f>
        <v>42369</v>
      </c>
      <c r="H48488" s="15">
        <f>+_xlfn.XLOOKUP(Data[[#This Row],[order_id]],orders!$A$2:$A$21351,orders!$C$2:$C$21351,"",0,1)</f>
        <v>0.61138888888888887</v>
      </c>
      <c r="I48488" s="14" t="str">
        <f>+TEXT(Data[[#This Row],[date]],"dddd")</f>
        <v>jueves</v>
      </c>
      <c r="J48488" s="10">
        <f>+_xlfn.XLOOKUP($E48488,pizza!$A$2:$A$97,pizza!$D$2:$D$97,"",0,1)</f>
        <v>12.5</v>
      </c>
      <c r="K48488" s="10">
        <f t="shared" si="757"/>
        <v>12.5</v>
      </c>
      <c r="L48488" s="14" t="str">
        <f>_xlfn.XLOOKUP(_xlfn.XLOOKUP(Data[[#This Row],[pizza_id]],pizza!$A$2:$A$97,pizza!$B$2:$B$97,,0,1),pizza_types!$A$2:$A$33,pizza_types!$B$2:$B$33,,0,1)</f>
        <v>The Spicy Italian Pizza</v>
      </c>
      <c r="M48488" s="14" t="str">
        <f>_xlfn.XLOOKUP(_xlfn.XLOOKUP(Data[[#This Row],[pizza_id]],pizza!$A$2:$A$97,pizza!$B$2:$B$97,,0,1),pizza_types!$A$2:$A$33,pizza_types!$C$2:$C$33,,0,1)</f>
        <v>Supreme</v>
      </c>
    </row>
    <row r="48489" spans="3:13" x14ac:dyDescent="0.25">
      <c r="C48489" s="10">
        <v>48487</v>
      </c>
      <c r="D48489" s="10">
        <v>21294</v>
      </c>
      <c r="E48489" s="10" t="s">
        <v>43</v>
      </c>
      <c r="F48489" s="10">
        <v>1</v>
      </c>
      <c r="G48489" s="14">
        <f>+_xlfn.XLOOKUP($D48489,orders!$A$2:$A$21351,orders!$B$2:$B$21351,"",0,1)</f>
        <v>42369</v>
      </c>
      <c r="H48489" s="15">
        <f>+_xlfn.XLOOKUP(Data[[#This Row],[order_id]],orders!$A$2:$A$21351,orders!$C$2:$C$21351,"",0,1)</f>
        <v>0.61372685185185183</v>
      </c>
      <c r="I48489" s="14" t="str">
        <f>+TEXT(Data[[#This Row],[date]],"dddd")</f>
        <v>jueves</v>
      </c>
      <c r="J48489" s="10">
        <f>+_xlfn.XLOOKUP($E48489,pizza!$A$2:$A$97,pizza!$D$2:$D$97,"",0,1)</f>
        <v>20.5</v>
      </c>
      <c r="K48489" s="10">
        <f t="shared" si="757"/>
        <v>20.5</v>
      </c>
      <c r="L48489" s="14" t="str">
        <f>_xlfn.XLOOKUP(_xlfn.XLOOKUP(Data[[#This Row],[pizza_id]],pizza!$A$2:$A$97,pizza!$B$2:$B$97,,0,1),pizza_types!$A$2:$A$33,pizza_types!$B$2:$B$33,,0,1)</f>
        <v>The Napolitana Pizza</v>
      </c>
      <c r="M48489" s="14" t="str">
        <f>_xlfn.XLOOKUP(_xlfn.XLOOKUP(Data[[#This Row],[pizza_id]],pizza!$A$2:$A$97,pizza!$B$2:$B$97,,0,1),pizza_types!$A$2:$A$33,pizza_types!$C$2:$C$33,,0,1)</f>
        <v>Classic</v>
      </c>
    </row>
    <row r="48490" spans="3:13" x14ac:dyDescent="0.25">
      <c r="C48490" s="10">
        <v>48488</v>
      </c>
      <c r="D48490" s="10">
        <v>21295</v>
      </c>
      <c r="E48490" s="10" t="s">
        <v>63</v>
      </c>
      <c r="F48490" s="10">
        <v>1</v>
      </c>
      <c r="G48490" s="14">
        <f>+_xlfn.XLOOKUP($D48490,orders!$A$2:$A$21351,orders!$B$2:$B$21351,"",0,1)</f>
        <v>42369</v>
      </c>
      <c r="H48490" s="15">
        <f>+_xlfn.XLOOKUP(Data[[#This Row],[order_id]],orders!$A$2:$A$21351,orders!$C$2:$C$21351,"",0,1)</f>
        <v>0.61973379629629632</v>
      </c>
      <c r="I48490" s="14" t="str">
        <f>+TEXT(Data[[#This Row],[date]],"dddd")</f>
        <v>jueves</v>
      </c>
      <c r="J48490" s="10">
        <f>+_xlfn.XLOOKUP($E48490,pizza!$A$2:$A$97,pizza!$D$2:$D$97,"",0,1)</f>
        <v>20.5</v>
      </c>
      <c r="K48490" s="10">
        <f t="shared" si="757"/>
        <v>20.5</v>
      </c>
      <c r="L48490" s="14" t="str">
        <f>_xlfn.XLOOKUP(_xlfn.XLOOKUP(Data[[#This Row],[pizza_id]],pizza!$A$2:$A$97,pizza!$B$2:$B$97,,0,1),pizza_types!$A$2:$A$33,pizza_types!$B$2:$B$33,,0,1)</f>
        <v>The Classic Deluxe Pizza</v>
      </c>
      <c r="M48490" s="14" t="str">
        <f>_xlfn.XLOOKUP(_xlfn.XLOOKUP(Data[[#This Row],[pizza_id]],pizza!$A$2:$A$97,pizza!$B$2:$B$97,,0,1),pizza_types!$A$2:$A$33,pizza_types!$C$2:$C$33,,0,1)</f>
        <v>Classic</v>
      </c>
    </row>
    <row r="48491" spans="3:13" x14ac:dyDescent="0.25">
      <c r="C48491" s="10">
        <v>48489</v>
      </c>
      <c r="D48491" s="10">
        <v>21295</v>
      </c>
      <c r="E48491" s="10" t="s">
        <v>45</v>
      </c>
      <c r="F48491" s="10">
        <v>1</v>
      </c>
      <c r="G48491" s="14">
        <f>+_xlfn.XLOOKUP($D48491,orders!$A$2:$A$21351,orders!$B$2:$B$21351,"",0,1)</f>
        <v>42369</v>
      </c>
      <c r="H48491" s="15">
        <f>+_xlfn.XLOOKUP(Data[[#This Row],[order_id]],orders!$A$2:$A$21351,orders!$C$2:$C$21351,"",0,1)</f>
        <v>0.61973379629629632</v>
      </c>
      <c r="I48491" s="14" t="str">
        <f>+TEXT(Data[[#This Row],[date]],"dddd")</f>
        <v>jueves</v>
      </c>
      <c r="J48491" s="10">
        <f>+_xlfn.XLOOKUP($E48491,pizza!$A$2:$A$97,pizza!$D$2:$D$97,"",0,1)</f>
        <v>16</v>
      </c>
      <c r="K48491" s="10">
        <f t="shared" si="757"/>
        <v>16</v>
      </c>
      <c r="L48491" s="14" t="str">
        <f>_xlfn.XLOOKUP(_xlfn.XLOOKUP(Data[[#This Row],[pizza_id]],pizza!$A$2:$A$97,pizza!$B$2:$B$97,,0,1),pizza_types!$A$2:$A$33,pizza_types!$B$2:$B$33,,0,1)</f>
        <v>The Italian Capocollo Pizza</v>
      </c>
      <c r="M48491" s="14" t="str">
        <f>_xlfn.XLOOKUP(_xlfn.XLOOKUP(Data[[#This Row],[pizza_id]],pizza!$A$2:$A$97,pizza!$B$2:$B$97,,0,1),pizza_types!$A$2:$A$33,pizza_types!$C$2:$C$33,,0,1)</f>
        <v>Classic</v>
      </c>
    </row>
    <row r="48492" spans="3:13" x14ac:dyDescent="0.25">
      <c r="C48492" s="10">
        <v>48490</v>
      </c>
      <c r="D48492" s="10">
        <v>21295</v>
      </c>
      <c r="E48492" s="10" t="s">
        <v>10</v>
      </c>
      <c r="F48492" s="10">
        <v>1</v>
      </c>
      <c r="G48492" s="14">
        <f>+_xlfn.XLOOKUP($D48492,orders!$A$2:$A$21351,orders!$B$2:$B$21351,"",0,1)</f>
        <v>42369</v>
      </c>
      <c r="H48492" s="15">
        <f>+_xlfn.XLOOKUP(Data[[#This Row],[order_id]],orders!$A$2:$A$21351,orders!$C$2:$C$21351,"",0,1)</f>
        <v>0.61973379629629632</v>
      </c>
      <c r="I48492" s="14" t="str">
        <f>+TEXT(Data[[#This Row],[date]],"dddd")</f>
        <v>jueves</v>
      </c>
      <c r="J48492" s="10">
        <f>+_xlfn.XLOOKUP($E48492,pizza!$A$2:$A$97,pizza!$D$2:$D$97,"",0,1)</f>
        <v>16</v>
      </c>
      <c r="K48492" s="10">
        <f t="shared" si="757"/>
        <v>16</v>
      </c>
      <c r="L48492" s="14" t="str">
        <f>_xlfn.XLOOKUP(_xlfn.XLOOKUP(Data[[#This Row],[pizza_id]],pizza!$A$2:$A$97,pizza!$B$2:$B$97,,0,1),pizza_types!$A$2:$A$33,pizza_types!$B$2:$B$33,,0,1)</f>
        <v>The Mexicana Pizza</v>
      </c>
      <c r="M48492" s="14" t="str">
        <f>_xlfn.XLOOKUP(_xlfn.XLOOKUP(Data[[#This Row],[pizza_id]],pizza!$A$2:$A$97,pizza!$B$2:$B$97,,0,1),pizza_types!$A$2:$A$33,pizza_types!$C$2:$C$33,,0,1)</f>
        <v>Veggie</v>
      </c>
    </row>
    <row r="48493" spans="3:13" x14ac:dyDescent="0.25">
      <c r="C48493" s="10">
        <v>48491</v>
      </c>
      <c r="D48493" s="10">
        <v>21295</v>
      </c>
      <c r="E48493" s="10" t="s">
        <v>44</v>
      </c>
      <c r="F48493" s="10">
        <v>1</v>
      </c>
      <c r="G48493" s="14">
        <f>+_xlfn.XLOOKUP($D48493,orders!$A$2:$A$21351,orders!$B$2:$B$21351,"",0,1)</f>
        <v>42369</v>
      </c>
      <c r="H48493" s="15">
        <f>+_xlfn.XLOOKUP(Data[[#This Row],[order_id]],orders!$A$2:$A$21351,orders!$C$2:$C$21351,"",0,1)</f>
        <v>0.61973379629629632</v>
      </c>
      <c r="I48493" s="14" t="str">
        <f>+TEXT(Data[[#This Row],[date]],"dddd")</f>
        <v>jueves</v>
      </c>
      <c r="J48493" s="10">
        <f>+_xlfn.XLOOKUP($E48493,pizza!$A$2:$A$97,pizza!$D$2:$D$97,"",0,1)</f>
        <v>20.25</v>
      </c>
      <c r="K48493" s="10">
        <f t="shared" si="757"/>
        <v>20.25</v>
      </c>
      <c r="L48493" s="14" t="str">
        <f>_xlfn.XLOOKUP(_xlfn.XLOOKUP(Data[[#This Row],[pizza_id]],pizza!$A$2:$A$97,pizza!$B$2:$B$97,,0,1),pizza_types!$A$2:$A$33,pizza_types!$B$2:$B$33,,0,1)</f>
        <v>The Sicilian Pizza</v>
      </c>
      <c r="M48493" s="14" t="str">
        <f>_xlfn.XLOOKUP(_xlfn.XLOOKUP(Data[[#This Row],[pizza_id]],pizza!$A$2:$A$97,pizza!$B$2:$B$97,,0,1),pizza_types!$A$2:$A$33,pizza_types!$C$2:$C$33,,0,1)</f>
        <v>Supreme</v>
      </c>
    </row>
    <row r="48494" spans="3:13" x14ac:dyDescent="0.25">
      <c r="C48494" s="10">
        <v>48492</v>
      </c>
      <c r="D48494" s="10">
        <v>21296</v>
      </c>
      <c r="E48494" s="10" t="s">
        <v>44</v>
      </c>
      <c r="F48494" s="10">
        <v>1</v>
      </c>
      <c r="G48494" s="14">
        <f>+_xlfn.XLOOKUP($D48494,orders!$A$2:$A$21351,orders!$B$2:$B$21351,"",0,1)</f>
        <v>42369</v>
      </c>
      <c r="H48494" s="15">
        <f>+_xlfn.XLOOKUP(Data[[#This Row],[order_id]],orders!$A$2:$A$21351,orders!$C$2:$C$21351,"",0,1)</f>
        <v>0.63449074074074074</v>
      </c>
      <c r="I48494" s="14" t="str">
        <f>+TEXT(Data[[#This Row],[date]],"dddd")</f>
        <v>jueves</v>
      </c>
      <c r="J48494" s="10">
        <f>+_xlfn.XLOOKUP($E48494,pizza!$A$2:$A$97,pizza!$D$2:$D$97,"",0,1)</f>
        <v>20.25</v>
      </c>
      <c r="K48494" s="10">
        <f t="shared" si="757"/>
        <v>20.25</v>
      </c>
      <c r="L48494" s="14" t="str">
        <f>_xlfn.XLOOKUP(_xlfn.XLOOKUP(Data[[#This Row],[pizza_id]],pizza!$A$2:$A$97,pizza!$B$2:$B$97,,0,1),pizza_types!$A$2:$A$33,pizza_types!$B$2:$B$33,,0,1)</f>
        <v>The Sicilian Pizza</v>
      </c>
      <c r="M48494" s="14" t="str">
        <f>_xlfn.XLOOKUP(_xlfn.XLOOKUP(Data[[#This Row],[pizza_id]],pizza!$A$2:$A$97,pizza!$B$2:$B$97,,0,1),pizza_types!$A$2:$A$33,pizza_types!$C$2:$C$33,,0,1)</f>
        <v>Supreme</v>
      </c>
    </row>
    <row r="48495" spans="3:13" x14ac:dyDescent="0.25">
      <c r="C48495" s="10">
        <v>48493</v>
      </c>
      <c r="D48495" s="10">
        <v>21296</v>
      </c>
      <c r="E48495" s="10" t="s">
        <v>24</v>
      </c>
      <c r="F48495" s="10">
        <v>1</v>
      </c>
      <c r="G48495" s="14">
        <f>+_xlfn.XLOOKUP($D48495,orders!$A$2:$A$21351,orders!$B$2:$B$21351,"",0,1)</f>
        <v>42369</v>
      </c>
      <c r="H48495" s="15">
        <f>+_xlfn.XLOOKUP(Data[[#This Row],[order_id]],orders!$A$2:$A$21351,orders!$C$2:$C$21351,"",0,1)</f>
        <v>0.63449074074074074</v>
      </c>
      <c r="I48495" s="14" t="str">
        <f>+TEXT(Data[[#This Row],[date]],"dddd")</f>
        <v>jueves</v>
      </c>
      <c r="J48495" s="10">
        <f>+_xlfn.XLOOKUP($E48495,pizza!$A$2:$A$97,pizza!$D$2:$D$97,"",0,1)</f>
        <v>12</v>
      </c>
      <c r="K48495" s="10">
        <f t="shared" si="757"/>
        <v>12</v>
      </c>
      <c r="L48495" s="14" t="str">
        <f>_xlfn.XLOOKUP(_xlfn.XLOOKUP(Data[[#This Row],[pizza_id]],pizza!$A$2:$A$97,pizza!$B$2:$B$97,,0,1),pizza_types!$A$2:$A$33,pizza_types!$B$2:$B$33,,0,1)</f>
        <v>The Vegetables + Vegetables Pizza</v>
      </c>
      <c r="M48495" s="14" t="str">
        <f>_xlfn.XLOOKUP(_xlfn.XLOOKUP(Data[[#This Row],[pizza_id]],pizza!$A$2:$A$97,pizza!$B$2:$B$97,,0,1),pizza_types!$A$2:$A$33,pizza_types!$C$2:$C$33,,0,1)</f>
        <v>Veggie</v>
      </c>
    </row>
    <row r="48496" spans="3:13" x14ac:dyDescent="0.25">
      <c r="C48496" s="10">
        <v>48494</v>
      </c>
      <c r="D48496" s="10">
        <v>21297</v>
      </c>
      <c r="E48496" s="10" t="s">
        <v>62</v>
      </c>
      <c r="F48496" s="10">
        <v>1</v>
      </c>
      <c r="G48496" s="14">
        <f>+_xlfn.XLOOKUP($D48496,orders!$A$2:$A$21351,orders!$B$2:$B$21351,"",0,1)</f>
        <v>42369</v>
      </c>
      <c r="H48496" s="15">
        <f>+_xlfn.XLOOKUP(Data[[#This Row],[order_id]],orders!$A$2:$A$21351,orders!$C$2:$C$21351,"",0,1)</f>
        <v>0.64452546296296298</v>
      </c>
      <c r="I48496" s="14" t="str">
        <f>+TEXT(Data[[#This Row],[date]],"dddd")</f>
        <v>jueves</v>
      </c>
      <c r="J48496" s="10">
        <f>+_xlfn.XLOOKUP($E48496,pizza!$A$2:$A$97,pizza!$D$2:$D$97,"",0,1)</f>
        <v>16.75</v>
      </c>
      <c r="K48496" s="10">
        <f t="shared" si="757"/>
        <v>16.75</v>
      </c>
      <c r="L48496" s="14" t="str">
        <f>_xlfn.XLOOKUP(_xlfn.XLOOKUP(Data[[#This Row],[pizza_id]],pizza!$A$2:$A$97,pizza!$B$2:$B$97,,0,1),pizza_types!$A$2:$A$33,pizza_types!$B$2:$B$33,,0,1)</f>
        <v>The Thai Chicken Pizza</v>
      </c>
      <c r="M48496" s="14" t="str">
        <f>_xlfn.XLOOKUP(_xlfn.XLOOKUP(Data[[#This Row],[pizza_id]],pizza!$A$2:$A$97,pizza!$B$2:$B$97,,0,1),pizza_types!$A$2:$A$33,pizza_types!$C$2:$C$33,,0,1)</f>
        <v>Chicken</v>
      </c>
    </row>
    <row r="48497" spans="3:13" x14ac:dyDescent="0.25">
      <c r="C48497" s="10">
        <v>48495</v>
      </c>
      <c r="D48497" s="10">
        <v>21297</v>
      </c>
      <c r="E48497" s="10" t="s">
        <v>78</v>
      </c>
      <c r="F48497" s="10">
        <v>1</v>
      </c>
      <c r="G48497" s="14">
        <f>+_xlfn.XLOOKUP($D48497,orders!$A$2:$A$21351,orders!$B$2:$B$21351,"",0,1)</f>
        <v>42369</v>
      </c>
      <c r="H48497" s="15">
        <f>+_xlfn.XLOOKUP(Data[[#This Row],[order_id]],orders!$A$2:$A$21351,orders!$C$2:$C$21351,"",0,1)</f>
        <v>0.64452546296296298</v>
      </c>
      <c r="I48497" s="14" t="str">
        <f>+TEXT(Data[[#This Row],[date]],"dddd")</f>
        <v>jueves</v>
      </c>
      <c r="J48497" s="10">
        <f>+_xlfn.XLOOKUP($E48497,pizza!$A$2:$A$97,pizza!$D$2:$D$97,"",0,1)</f>
        <v>16</v>
      </c>
      <c r="K48497" s="10">
        <f t="shared" si="757"/>
        <v>16</v>
      </c>
      <c r="L48497" s="14" t="str">
        <f>_xlfn.XLOOKUP(_xlfn.XLOOKUP(Data[[#This Row],[pizza_id]],pizza!$A$2:$A$97,pizza!$B$2:$B$97,,0,1),pizza_types!$A$2:$A$33,pizza_types!$B$2:$B$33,,0,1)</f>
        <v>The Vegetables + Vegetables Pizza</v>
      </c>
      <c r="M48497" s="14" t="str">
        <f>_xlfn.XLOOKUP(_xlfn.XLOOKUP(Data[[#This Row],[pizza_id]],pizza!$A$2:$A$97,pizza!$B$2:$B$97,,0,1),pizza_types!$A$2:$A$33,pizza_types!$C$2:$C$33,,0,1)</f>
        <v>Veggie</v>
      </c>
    </row>
    <row r="48498" spans="3:13" x14ac:dyDescent="0.25">
      <c r="C48498" s="10">
        <v>48496</v>
      </c>
      <c r="D48498" s="10">
        <v>21298</v>
      </c>
      <c r="E48498" s="10" t="s">
        <v>33</v>
      </c>
      <c r="F48498" s="10">
        <v>2</v>
      </c>
      <c r="G48498" s="14">
        <f>+_xlfn.XLOOKUP($D48498,orders!$A$2:$A$21351,orders!$B$2:$B$21351,"",0,1)</f>
        <v>42369</v>
      </c>
      <c r="H48498" s="15">
        <f>+_xlfn.XLOOKUP(Data[[#This Row],[order_id]],orders!$A$2:$A$21351,orders!$C$2:$C$21351,"",0,1)</f>
        <v>0.64973379629629624</v>
      </c>
      <c r="I48498" s="14" t="str">
        <f>+TEXT(Data[[#This Row],[date]],"dddd")</f>
        <v>jueves</v>
      </c>
      <c r="J48498" s="10">
        <f>+_xlfn.XLOOKUP($E48498,pizza!$A$2:$A$97,pizza!$D$2:$D$97,"",0,1)</f>
        <v>12</v>
      </c>
      <c r="K48498" s="10">
        <f t="shared" si="757"/>
        <v>24</v>
      </c>
      <c r="L48498" s="14" t="str">
        <f>_xlfn.XLOOKUP(_xlfn.XLOOKUP(Data[[#This Row],[pizza_id]],pizza!$A$2:$A$97,pizza!$B$2:$B$97,,0,1),pizza_types!$A$2:$A$33,pizza_types!$B$2:$B$33,,0,1)</f>
        <v>The Big Meat Pizza</v>
      </c>
      <c r="M48498" s="14" t="str">
        <f>_xlfn.XLOOKUP(_xlfn.XLOOKUP(Data[[#This Row],[pizza_id]],pizza!$A$2:$A$97,pizza!$B$2:$B$97,,0,1),pizza_types!$A$2:$A$33,pizza_types!$C$2:$C$33,,0,1)</f>
        <v>Classic</v>
      </c>
    </row>
    <row r="48499" spans="3:13" x14ac:dyDescent="0.25">
      <c r="C48499" s="10">
        <v>48497</v>
      </c>
      <c r="D48499" s="10">
        <v>21298</v>
      </c>
      <c r="E48499" s="10" t="s">
        <v>8</v>
      </c>
      <c r="F48499" s="10">
        <v>1</v>
      </c>
      <c r="G48499" s="14">
        <f>+_xlfn.XLOOKUP($D48499,orders!$A$2:$A$21351,orders!$B$2:$B$21351,"",0,1)</f>
        <v>42369</v>
      </c>
      <c r="H48499" s="15">
        <f>+_xlfn.XLOOKUP(Data[[#This Row],[order_id]],orders!$A$2:$A$21351,orders!$C$2:$C$21351,"",0,1)</f>
        <v>0.64973379629629624</v>
      </c>
      <c r="I48499" s="14" t="str">
        <f>+TEXT(Data[[#This Row],[date]],"dddd")</f>
        <v>jueves</v>
      </c>
      <c r="J48499" s="10">
        <f>+_xlfn.XLOOKUP($E48499,pizza!$A$2:$A$97,pizza!$D$2:$D$97,"",0,1)</f>
        <v>18.5</v>
      </c>
      <c r="K48499" s="10">
        <f t="shared" si="757"/>
        <v>18.5</v>
      </c>
      <c r="L48499" s="14" t="str">
        <f>_xlfn.XLOOKUP(_xlfn.XLOOKUP(Data[[#This Row],[pizza_id]],pizza!$A$2:$A$97,pizza!$B$2:$B$97,,0,1),pizza_types!$A$2:$A$33,pizza_types!$B$2:$B$33,,0,1)</f>
        <v>The Five Cheese Pizza</v>
      </c>
      <c r="M48499" s="14" t="str">
        <f>_xlfn.XLOOKUP(_xlfn.XLOOKUP(Data[[#This Row],[pizza_id]],pizza!$A$2:$A$97,pizza!$B$2:$B$97,,0,1),pizza_types!$A$2:$A$33,pizza_types!$C$2:$C$33,,0,1)</f>
        <v>Veggie</v>
      </c>
    </row>
    <row r="48500" spans="3:13" x14ac:dyDescent="0.25">
      <c r="C48500" s="10">
        <v>48498</v>
      </c>
      <c r="D48500" s="10">
        <v>21298</v>
      </c>
      <c r="E48500" s="10" t="s">
        <v>25</v>
      </c>
      <c r="F48500" s="10">
        <v>1</v>
      </c>
      <c r="G48500" s="14">
        <f>+_xlfn.XLOOKUP($D48500,orders!$A$2:$A$21351,orders!$B$2:$B$21351,"",0,1)</f>
        <v>42369</v>
      </c>
      <c r="H48500" s="15">
        <f>+_xlfn.XLOOKUP(Data[[#This Row],[order_id]],orders!$A$2:$A$21351,orders!$C$2:$C$21351,"",0,1)</f>
        <v>0.64973379629629624</v>
      </c>
      <c r="I48500" s="14" t="str">
        <f>+TEXT(Data[[#This Row],[date]],"dddd")</f>
        <v>jueves</v>
      </c>
      <c r="J48500" s="10">
        <f>+_xlfn.XLOOKUP($E48500,pizza!$A$2:$A$97,pizza!$D$2:$D$97,"",0,1)</f>
        <v>20.25</v>
      </c>
      <c r="K48500" s="10">
        <f t="shared" si="757"/>
        <v>20.25</v>
      </c>
      <c r="L48500" s="14" t="str">
        <f>_xlfn.XLOOKUP(_xlfn.XLOOKUP(Data[[#This Row],[pizza_id]],pizza!$A$2:$A$97,pizza!$B$2:$B$97,,0,1),pizza_types!$A$2:$A$33,pizza_types!$B$2:$B$33,,0,1)</f>
        <v>The Mexicana Pizza</v>
      </c>
      <c r="M48500" s="14" t="str">
        <f>_xlfn.XLOOKUP(_xlfn.XLOOKUP(Data[[#This Row],[pizza_id]],pizza!$A$2:$A$97,pizza!$B$2:$B$97,,0,1),pizza_types!$A$2:$A$33,pizza_types!$C$2:$C$33,,0,1)</f>
        <v>Veggie</v>
      </c>
    </row>
    <row r="48501" spans="3:13" x14ac:dyDescent="0.25">
      <c r="C48501" s="10">
        <v>48499</v>
      </c>
      <c r="D48501" s="10">
        <v>21298</v>
      </c>
      <c r="E48501" s="10" t="s">
        <v>71</v>
      </c>
      <c r="F48501" s="10">
        <v>1</v>
      </c>
      <c r="G48501" s="14">
        <f>+_xlfn.XLOOKUP($D48501,orders!$A$2:$A$21351,orders!$B$2:$B$21351,"",0,1)</f>
        <v>42369</v>
      </c>
      <c r="H48501" s="15">
        <f>+_xlfn.XLOOKUP(Data[[#This Row],[order_id]],orders!$A$2:$A$21351,orders!$C$2:$C$21351,"",0,1)</f>
        <v>0.64973379629629624</v>
      </c>
      <c r="I48501" s="14" t="str">
        <f>+TEXT(Data[[#This Row],[date]],"dddd")</f>
        <v>jueves</v>
      </c>
      <c r="J48501" s="10">
        <f>+_xlfn.XLOOKUP($E48501,pizza!$A$2:$A$97,pizza!$D$2:$D$97,"",0,1)</f>
        <v>16.75</v>
      </c>
      <c r="K48501" s="10">
        <f t="shared" si="757"/>
        <v>16.75</v>
      </c>
      <c r="L48501" s="14" t="str">
        <f>_xlfn.XLOOKUP(_xlfn.XLOOKUP(Data[[#This Row],[pizza_id]],pizza!$A$2:$A$97,pizza!$B$2:$B$97,,0,1),pizza_types!$A$2:$A$33,pizza_types!$B$2:$B$33,,0,1)</f>
        <v>The Southwest Chicken Pizza</v>
      </c>
      <c r="M48501" s="14" t="str">
        <f>_xlfn.XLOOKUP(_xlfn.XLOOKUP(Data[[#This Row],[pizza_id]],pizza!$A$2:$A$97,pizza!$B$2:$B$97,,0,1),pizza_types!$A$2:$A$33,pizza_types!$C$2:$C$33,,0,1)</f>
        <v>Chicken</v>
      </c>
    </row>
    <row r="48502" spans="3:13" x14ac:dyDescent="0.25">
      <c r="C48502" s="10">
        <v>48500</v>
      </c>
      <c r="D48502" s="10">
        <v>21298</v>
      </c>
      <c r="E48502" s="10" t="s">
        <v>24</v>
      </c>
      <c r="F48502" s="10">
        <v>1</v>
      </c>
      <c r="G48502" s="14">
        <f>+_xlfn.XLOOKUP($D48502,orders!$A$2:$A$21351,orders!$B$2:$B$21351,"",0,1)</f>
        <v>42369</v>
      </c>
      <c r="H48502" s="15">
        <f>+_xlfn.XLOOKUP(Data[[#This Row],[order_id]],orders!$A$2:$A$21351,orders!$C$2:$C$21351,"",0,1)</f>
        <v>0.64973379629629624</v>
      </c>
      <c r="I48502" s="14" t="str">
        <f>+TEXT(Data[[#This Row],[date]],"dddd")</f>
        <v>jueves</v>
      </c>
      <c r="J48502" s="10">
        <f>+_xlfn.XLOOKUP($E48502,pizza!$A$2:$A$97,pizza!$D$2:$D$97,"",0,1)</f>
        <v>12</v>
      </c>
      <c r="K48502" s="10">
        <f t="shared" si="757"/>
        <v>12</v>
      </c>
      <c r="L48502" s="14" t="str">
        <f>_xlfn.XLOOKUP(_xlfn.XLOOKUP(Data[[#This Row],[pizza_id]],pizza!$A$2:$A$97,pizza!$B$2:$B$97,,0,1),pizza_types!$A$2:$A$33,pizza_types!$B$2:$B$33,,0,1)</f>
        <v>The Vegetables + Vegetables Pizza</v>
      </c>
      <c r="M48502" s="14" t="str">
        <f>_xlfn.XLOOKUP(_xlfn.XLOOKUP(Data[[#This Row],[pizza_id]],pizza!$A$2:$A$97,pizza!$B$2:$B$97,,0,1),pizza_types!$A$2:$A$33,pizza_types!$C$2:$C$33,,0,1)</f>
        <v>Veggie</v>
      </c>
    </row>
    <row r="48503" spans="3:13" x14ac:dyDescent="0.25">
      <c r="C48503" s="10">
        <v>48501</v>
      </c>
      <c r="D48503" s="10">
        <v>21299</v>
      </c>
      <c r="E48503" s="10" t="s">
        <v>85</v>
      </c>
      <c r="F48503" s="10">
        <v>1</v>
      </c>
      <c r="G48503" s="14">
        <f>+_xlfn.XLOOKUP($D48503,orders!$A$2:$A$21351,orders!$B$2:$B$21351,"",0,1)</f>
        <v>42369</v>
      </c>
      <c r="H48503" s="15">
        <f>+_xlfn.XLOOKUP(Data[[#This Row],[order_id]],orders!$A$2:$A$21351,orders!$C$2:$C$21351,"",0,1)</f>
        <v>0.66129629629629627</v>
      </c>
      <c r="I48503" s="14" t="str">
        <f>+TEXT(Data[[#This Row],[date]],"dddd")</f>
        <v>jueves</v>
      </c>
      <c r="J48503" s="10">
        <f>+_xlfn.XLOOKUP($E48503,pizza!$A$2:$A$97,pizza!$D$2:$D$97,"",0,1)</f>
        <v>12</v>
      </c>
      <c r="K48503" s="10">
        <f t="shared" si="757"/>
        <v>12</v>
      </c>
      <c r="L48503" s="14" t="str">
        <f>_xlfn.XLOOKUP(_xlfn.XLOOKUP(Data[[#This Row],[pizza_id]],pizza!$A$2:$A$97,pizza!$B$2:$B$97,,0,1),pizza_types!$A$2:$A$33,pizza_types!$B$2:$B$33,,0,1)</f>
        <v>The Mediterranean Pizza</v>
      </c>
      <c r="M48503" s="14" t="str">
        <f>_xlfn.XLOOKUP(_xlfn.XLOOKUP(Data[[#This Row],[pizza_id]],pizza!$A$2:$A$97,pizza!$B$2:$B$97,,0,1),pizza_types!$A$2:$A$33,pizza_types!$C$2:$C$33,,0,1)</f>
        <v>Veggie</v>
      </c>
    </row>
    <row r="48504" spans="3:13" x14ac:dyDescent="0.25">
      <c r="C48504" s="10">
        <v>48502</v>
      </c>
      <c r="D48504" s="10">
        <v>21299</v>
      </c>
      <c r="E48504" s="10" t="s">
        <v>49</v>
      </c>
      <c r="F48504" s="10">
        <v>1</v>
      </c>
      <c r="G48504" s="14">
        <f>+_xlfn.XLOOKUP($D48504,orders!$A$2:$A$21351,orders!$B$2:$B$21351,"",0,1)</f>
        <v>42369</v>
      </c>
      <c r="H48504" s="15">
        <f>+_xlfn.XLOOKUP(Data[[#This Row],[order_id]],orders!$A$2:$A$21351,orders!$C$2:$C$21351,"",0,1)</f>
        <v>0.66129629629629627</v>
      </c>
      <c r="I48504" s="14" t="str">
        <f>+TEXT(Data[[#This Row],[date]],"dddd")</f>
        <v>jueves</v>
      </c>
      <c r="J48504" s="10">
        <f>+_xlfn.XLOOKUP($E48504,pizza!$A$2:$A$97,pizza!$D$2:$D$97,"",0,1)</f>
        <v>12.5</v>
      </c>
      <c r="K48504" s="10">
        <f t="shared" si="757"/>
        <v>12.5</v>
      </c>
      <c r="L48504" s="14" t="str">
        <f>_xlfn.XLOOKUP(_xlfn.XLOOKUP(Data[[#This Row],[pizza_id]],pizza!$A$2:$A$97,pizza!$B$2:$B$97,,0,1),pizza_types!$A$2:$A$33,pizza_types!$B$2:$B$33,,0,1)</f>
        <v>The Prosciutto and Arugula Pizza</v>
      </c>
      <c r="M48504" s="14" t="str">
        <f>_xlfn.XLOOKUP(_xlfn.XLOOKUP(Data[[#This Row],[pizza_id]],pizza!$A$2:$A$97,pizza!$B$2:$B$97,,0,1),pizza_types!$A$2:$A$33,pizza_types!$C$2:$C$33,,0,1)</f>
        <v>Supreme</v>
      </c>
    </row>
    <row r="48505" spans="3:13" x14ac:dyDescent="0.25">
      <c r="C48505" s="10">
        <v>48503</v>
      </c>
      <c r="D48505" s="10">
        <v>21299</v>
      </c>
      <c r="E48505" s="10" t="s">
        <v>24</v>
      </c>
      <c r="F48505" s="10">
        <v>1</v>
      </c>
      <c r="G48505" s="14">
        <f>+_xlfn.XLOOKUP($D48505,orders!$A$2:$A$21351,orders!$B$2:$B$21351,"",0,1)</f>
        <v>42369</v>
      </c>
      <c r="H48505" s="15">
        <f>+_xlfn.XLOOKUP(Data[[#This Row],[order_id]],orders!$A$2:$A$21351,orders!$C$2:$C$21351,"",0,1)</f>
        <v>0.66129629629629627</v>
      </c>
      <c r="I48505" s="14" t="str">
        <f>+TEXT(Data[[#This Row],[date]],"dddd")</f>
        <v>jueves</v>
      </c>
      <c r="J48505" s="10">
        <f>+_xlfn.XLOOKUP($E48505,pizza!$A$2:$A$97,pizza!$D$2:$D$97,"",0,1)</f>
        <v>12</v>
      </c>
      <c r="K48505" s="10">
        <f t="shared" si="757"/>
        <v>12</v>
      </c>
      <c r="L48505" s="14" t="str">
        <f>_xlfn.XLOOKUP(_xlfn.XLOOKUP(Data[[#This Row],[pizza_id]],pizza!$A$2:$A$97,pizza!$B$2:$B$97,,0,1),pizza_types!$A$2:$A$33,pizza_types!$B$2:$B$33,,0,1)</f>
        <v>The Vegetables + Vegetables Pizza</v>
      </c>
      <c r="M48505" s="14" t="str">
        <f>_xlfn.XLOOKUP(_xlfn.XLOOKUP(Data[[#This Row],[pizza_id]],pizza!$A$2:$A$97,pizza!$B$2:$B$97,,0,1),pizza_types!$A$2:$A$33,pizza_types!$C$2:$C$33,,0,1)</f>
        <v>Veggie</v>
      </c>
    </row>
    <row r="48506" spans="3:13" x14ac:dyDescent="0.25">
      <c r="C48506" s="10">
        <v>48504</v>
      </c>
      <c r="D48506" s="10">
        <v>21300</v>
      </c>
      <c r="E48506" s="10" t="s">
        <v>37</v>
      </c>
      <c r="F48506" s="10">
        <v>1</v>
      </c>
      <c r="G48506" s="14">
        <f>+_xlfn.XLOOKUP($D48506,orders!$A$2:$A$21351,orders!$B$2:$B$21351,"",0,1)</f>
        <v>42369</v>
      </c>
      <c r="H48506" s="15">
        <f>+_xlfn.XLOOKUP(Data[[#This Row],[order_id]],orders!$A$2:$A$21351,orders!$C$2:$C$21351,"",0,1)</f>
        <v>0.66166666666666674</v>
      </c>
      <c r="I48506" s="14" t="str">
        <f>+TEXT(Data[[#This Row],[date]],"dddd")</f>
        <v>jueves</v>
      </c>
      <c r="J48506" s="10">
        <f>+_xlfn.XLOOKUP($E48506,pizza!$A$2:$A$97,pizza!$D$2:$D$97,"",0,1)</f>
        <v>16.25</v>
      </c>
      <c r="K48506" s="10">
        <f t="shared" si="757"/>
        <v>16.25</v>
      </c>
      <c r="L48506" s="14" t="str">
        <f>_xlfn.XLOOKUP(_xlfn.XLOOKUP(Data[[#This Row],[pizza_id]],pizza!$A$2:$A$97,pizza!$B$2:$B$97,,0,1),pizza_types!$A$2:$A$33,pizza_types!$B$2:$B$33,,0,1)</f>
        <v>The Calabrese Pizza</v>
      </c>
      <c r="M48506" s="14" t="str">
        <f>_xlfn.XLOOKUP(_xlfn.XLOOKUP(Data[[#This Row],[pizza_id]],pizza!$A$2:$A$97,pizza!$B$2:$B$97,,0,1),pizza_types!$A$2:$A$33,pizza_types!$C$2:$C$33,,0,1)</f>
        <v>Supreme</v>
      </c>
    </row>
    <row r="48507" spans="3:13" x14ac:dyDescent="0.25">
      <c r="C48507" s="10">
        <v>48505</v>
      </c>
      <c r="D48507" s="10">
        <v>21300</v>
      </c>
      <c r="E48507" s="10" t="s">
        <v>94</v>
      </c>
      <c r="F48507" s="10">
        <v>1</v>
      </c>
      <c r="G48507" s="14">
        <f>+_xlfn.XLOOKUP($D48507,orders!$A$2:$A$21351,orders!$B$2:$B$21351,"",0,1)</f>
        <v>42369</v>
      </c>
      <c r="H48507" s="15">
        <f>+_xlfn.XLOOKUP(Data[[#This Row],[order_id]],orders!$A$2:$A$21351,orders!$C$2:$C$21351,"",0,1)</f>
        <v>0.66166666666666674</v>
      </c>
      <c r="I48507" s="14" t="str">
        <f>+TEXT(Data[[#This Row],[date]],"dddd")</f>
        <v>jueves</v>
      </c>
      <c r="J48507" s="10">
        <f>+_xlfn.XLOOKUP($E48507,pizza!$A$2:$A$97,pizza!$D$2:$D$97,"",0,1)</f>
        <v>12.5</v>
      </c>
      <c r="K48507" s="10">
        <f t="shared" si="757"/>
        <v>12.5</v>
      </c>
      <c r="L48507" s="14" t="str">
        <f>_xlfn.XLOOKUP(_xlfn.XLOOKUP(Data[[#This Row],[pizza_id]],pizza!$A$2:$A$97,pizza!$B$2:$B$97,,0,1),pizza_types!$A$2:$A$33,pizza_types!$B$2:$B$33,,0,1)</f>
        <v>The Soppressata Pizza</v>
      </c>
      <c r="M48507" s="14" t="str">
        <f>_xlfn.XLOOKUP(_xlfn.XLOOKUP(Data[[#This Row],[pizza_id]],pizza!$A$2:$A$97,pizza!$B$2:$B$97,,0,1),pizza_types!$A$2:$A$33,pizza_types!$C$2:$C$33,,0,1)</f>
        <v>Supreme</v>
      </c>
    </row>
    <row r="48508" spans="3:13" x14ac:dyDescent="0.25">
      <c r="C48508" s="10">
        <v>48506</v>
      </c>
      <c r="D48508" s="10">
        <v>21300</v>
      </c>
      <c r="E48508" s="10" t="s">
        <v>26</v>
      </c>
      <c r="F48508" s="10">
        <v>1</v>
      </c>
      <c r="G48508" s="14">
        <f>+_xlfn.XLOOKUP($D48508,orders!$A$2:$A$21351,orders!$B$2:$B$21351,"",0,1)</f>
        <v>42369</v>
      </c>
      <c r="H48508" s="15">
        <f>+_xlfn.XLOOKUP(Data[[#This Row],[order_id]],orders!$A$2:$A$21351,orders!$C$2:$C$21351,"",0,1)</f>
        <v>0.66166666666666674</v>
      </c>
      <c r="I48508" s="14" t="str">
        <f>+TEXT(Data[[#This Row],[date]],"dddd")</f>
        <v>jueves</v>
      </c>
      <c r="J48508" s="10">
        <f>+_xlfn.XLOOKUP($E48508,pizza!$A$2:$A$97,pizza!$D$2:$D$97,"",0,1)</f>
        <v>20.75</v>
      </c>
      <c r="K48508" s="10">
        <f t="shared" si="757"/>
        <v>20.75</v>
      </c>
      <c r="L48508" s="14" t="str">
        <f>_xlfn.XLOOKUP(_xlfn.XLOOKUP(Data[[#This Row],[pizza_id]],pizza!$A$2:$A$97,pizza!$B$2:$B$97,,0,1),pizza_types!$A$2:$A$33,pizza_types!$B$2:$B$33,,0,1)</f>
        <v>The Southwest Chicken Pizza</v>
      </c>
      <c r="M48508" s="14" t="str">
        <f>_xlfn.XLOOKUP(_xlfn.XLOOKUP(Data[[#This Row],[pizza_id]],pizza!$A$2:$A$97,pizza!$B$2:$B$97,,0,1),pizza_types!$A$2:$A$33,pizza_types!$C$2:$C$33,,0,1)</f>
        <v>Chicken</v>
      </c>
    </row>
    <row r="48509" spans="3:13" x14ac:dyDescent="0.25">
      <c r="C48509" s="10">
        <v>48507</v>
      </c>
      <c r="D48509" s="10">
        <v>21300</v>
      </c>
      <c r="E48509" s="10" t="s">
        <v>22</v>
      </c>
      <c r="F48509" s="10">
        <v>1</v>
      </c>
      <c r="G48509" s="14">
        <f>+_xlfn.XLOOKUP($D48509,orders!$A$2:$A$21351,orders!$B$2:$B$21351,"",0,1)</f>
        <v>42369</v>
      </c>
      <c r="H48509" s="15">
        <f>+_xlfn.XLOOKUP(Data[[#This Row],[order_id]],orders!$A$2:$A$21351,orders!$C$2:$C$21351,"",0,1)</f>
        <v>0.66166666666666674</v>
      </c>
      <c r="I48509" s="14" t="str">
        <f>+TEXT(Data[[#This Row],[date]],"dddd")</f>
        <v>jueves</v>
      </c>
      <c r="J48509" s="10">
        <f>+_xlfn.XLOOKUP($E48509,pizza!$A$2:$A$97,pizza!$D$2:$D$97,"",0,1)</f>
        <v>20.75</v>
      </c>
      <c r="K48509" s="10">
        <f t="shared" si="757"/>
        <v>20.75</v>
      </c>
      <c r="L48509" s="14" t="str">
        <f>_xlfn.XLOOKUP(_xlfn.XLOOKUP(Data[[#This Row],[pizza_id]],pizza!$A$2:$A$97,pizza!$B$2:$B$97,,0,1),pizza_types!$A$2:$A$33,pizza_types!$B$2:$B$33,,0,1)</f>
        <v>The Spicy Italian Pizza</v>
      </c>
      <c r="M48509" s="14" t="str">
        <f>_xlfn.XLOOKUP(_xlfn.XLOOKUP(Data[[#This Row],[pizza_id]],pizza!$A$2:$A$97,pizza!$B$2:$B$97,,0,1),pizza_types!$A$2:$A$33,pizza_types!$C$2:$C$33,,0,1)</f>
        <v>Supreme</v>
      </c>
    </row>
    <row r="48510" spans="3:13" x14ac:dyDescent="0.25">
      <c r="C48510" s="10">
        <v>48508</v>
      </c>
      <c r="D48510" s="10">
        <v>21301</v>
      </c>
      <c r="E48510" s="10" t="s">
        <v>95</v>
      </c>
      <c r="F48510" s="10">
        <v>1</v>
      </c>
      <c r="G48510" s="14">
        <f>+_xlfn.XLOOKUP($D48510,orders!$A$2:$A$21351,orders!$B$2:$B$21351,"",0,1)</f>
        <v>42369</v>
      </c>
      <c r="H48510" s="15">
        <f>+_xlfn.XLOOKUP(Data[[#This Row],[order_id]],orders!$A$2:$A$21351,orders!$C$2:$C$21351,"",0,1)</f>
        <v>0.66744212962962957</v>
      </c>
      <c r="I48510" s="14" t="str">
        <f>+TEXT(Data[[#This Row],[date]],"dddd")</f>
        <v>jueves</v>
      </c>
      <c r="J48510" s="10">
        <f>+_xlfn.XLOOKUP($E48510,pizza!$A$2:$A$97,pizza!$D$2:$D$97,"",0,1)</f>
        <v>20.25</v>
      </c>
      <c r="K48510" s="10">
        <f t="shared" si="757"/>
        <v>20.25</v>
      </c>
      <c r="L48510" s="14" t="str">
        <f>_xlfn.XLOOKUP(_xlfn.XLOOKUP(Data[[#This Row],[pizza_id]],pizza!$A$2:$A$97,pizza!$B$2:$B$97,,0,1),pizza_types!$A$2:$A$33,pizza_types!$B$2:$B$33,,0,1)</f>
        <v>The Calabrese Pizza</v>
      </c>
      <c r="M48510" s="14" t="str">
        <f>_xlfn.XLOOKUP(_xlfn.XLOOKUP(Data[[#This Row],[pizza_id]],pizza!$A$2:$A$97,pizza!$B$2:$B$97,,0,1),pizza_types!$A$2:$A$33,pizza_types!$C$2:$C$33,,0,1)</f>
        <v>Supreme</v>
      </c>
    </row>
    <row r="48511" spans="3:13" x14ac:dyDescent="0.25">
      <c r="C48511" s="10">
        <v>48509</v>
      </c>
      <c r="D48511" s="10">
        <v>21301</v>
      </c>
      <c r="E48511" s="10" t="s">
        <v>7</v>
      </c>
      <c r="F48511" s="10">
        <v>1</v>
      </c>
      <c r="G48511" s="14">
        <f>+_xlfn.XLOOKUP($D48511,orders!$A$2:$A$21351,orders!$B$2:$B$21351,"",0,1)</f>
        <v>42369</v>
      </c>
      <c r="H48511" s="15">
        <f>+_xlfn.XLOOKUP(Data[[#This Row],[order_id]],orders!$A$2:$A$21351,orders!$C$2:$C$21351,"",0,1)</f>
        <v>0.66744212962962957</v>
      </c>
      <c r="I48511" s="14" t="str">
        <f>+TEXT(Data[[#This Row],[date]],"dddd")</f>
        <v>jueves</v>
      </c>
      <c r="J48511" s="10">
        <f>+_xlfn.XLOOKUP($E48511,pizza!$A$2:$A$97,pizza!$D$2:$D$97,"",0,1)</f>
        <v>16</v>
      </c>
      <c r="K48511" s="10">
        <f t="shared" si="757"/>
        <v>16</v>
      </c>
      <c r="L48511" s="14" t="str">
        <f>_xlfn.XLOOKUP(_xlfn.XLOOKUP(Data[[#This Row],[pizza_id]],pizza!$A$2:$A$97,pizza!$B$2:$B$97,,0,1),pizza_types!$A$2:$A$33,pizza_types!$B$2:$B$33,,0,1)</f>
        <v>The Classic Deluxe Pizza</v>
      </c>
      <c r="M48511" s="14" t="str">
        <f>_xlfn.XLOOKUP(_xlfn.XLOOKUP(Data[[#This Row],[pizza_id]],pizza!$A$2:$A$97,pizza!$B$2:$B$97,,0,1),pizza_types!$A$2:$A$33,pizza_types!$C$2:$C$33,,0,1)</f>
        <v>Classic</v>
      </c>
    </row>
    <row r="48512" spans="3:13" x14ac:dyDescent="0.25">
      <c r="C48512" s="10">
        <v>48510</v>
      </c>
      <c r="D48512" s="10">
        <v>21301</v>
      </c>
      <c r="E48512" s="10" t="s">
        <v>45</v>
      </c>
      <c r="F48512" s="10">
        <v>1</v>
      </c>
      <c r="G48512" s="14">
        <f>+_xlfn.XLOOKUP($D48512,orders!$A$2:$A$21351,orders!$B$2:$B$21351,"",0,1)</f>
        <v>42369</v>
      </c>
      <c r="H48512" s="15">
        <f>+_xlfn.XLOOKUP(Data[[#This Row],[order_id]],orders!$A$2:$A$21351,orders!$C$2:$C$21351,"",0,1)</f>
        <v>0.66744212962962957</v>
      </c>
      <c r="I48512" s="14" t="str">
        <f>+TEXT(Data[[#This Row],[date]],"dddd")</f>
        <v>jueves</v>
      </c>
      <c r="J48512" s="10">
        <f>+_xlfn.XLOOKUP($E48512,pizza!$A$2:$A$97,pizza!$D$2:$D$97,"",0,1)</f>
        <v>16</v>
      </c>
      <c r="K48512" s="10">
        <f t="shared" si="757"/>
        <v>16</v>
      </c>
      <c r="L48512" s="14" t="str">
        <f>_xlfn.XLOOKUP(_xlfn.XLOOKUP(Data[[#This Row],[pizza_id]],pizza!$A$2:$A$97,pizza!$B$2:$B$97,,0,1),pizza_types!$A$2:$A$33,pizza_types!$B$2:$B$33,,0,1)</f>
        <v>The Italian Capocollo Pizza</v>
      </c>
      <c r="M48512" s="14" t="str">
        <f>_xlfn.XLOOKUP(_xlfn.XLOOKUP(Data[[#This Row],[pizza_id]],pizza!$A$2:$A$97,pizza!$B$2:$B$97,,0,1),pizza_types!$A$2:$A$33,pizza_types!$C$2:$C$33,,0,1)</f>
        <v>Classic</v>
      </c>
    </row>
    <row r="48513" spans="3:13" x14ac:dyDescent="0.25">
      <c r="C48513" s="10">
        <v>48511</v>
      </c>
      <c r="D48513" s="10">
        <v>21302</v>
      </c>
      <c r="E48513" s="10" t="s">
        <v>64</v>
      </c>
      <c r="F48513" s="10">
        <v>1</v>
      </c>
      <c r="G48513" s="14">
        <f>+_xlfn.XLOOKUP($D48513,orders!$A$2:$A$21351,orders!$B$2:$B$21351,"",0,1)</f>
        <v>42369</v>
      </c>
      <c r="H48513" s="15">
        <f>+_xlfn.XLOOKUP(Data[[#This Row],[order_id]],orders!$A$2:$A$21351,orders!$C$2:$C$21351,"",0,1)</f>
        <v>0.67131944444444447</v>
      </c>
      <c r="I48513" s="14" t="str">
        <f>+TEXT(Data[[#This Row],[date]],"dddd")</f>
        <v>jueves</v>
      </c>
      <c r="J48513" s="10">
        <f>+_xlfn.XLOOKUP($E48513,pizza!$A$2:$A$97,pizza!$D$2:$D$97,"",0,1)</f>
        <v>16.75</v>
      </c>
      <c r="K48513" s="10">
        <f t="shared" si="757"/>
        <v>16.75</v>
      </c>
      <c r="L48513" s="14" t="str">
        <f>_xlfn.XLOOKUP(_xlfn.XLOOKUP(Data[[#This Row],[pizza_id]],pizza!$A$2:$A$97,pizza!$B$2:$B$97,,0,1),pizza_types!$A$2:$A$33,pizza_types!$B$2:$B$33,,0,1)</f>
        <v>The Chicken Pesto Pizza</v>
      </c>
      <c r="M48513" s="14" t="str">
        <f>_xlfn.XLOOKUP(_xlfn.XLOOKUP(Data[[#This Row],[pizza_id]],pizza!$A$2:$A$97,pizza!$B$2:$B$97,,0,1),pizza_types!$A$2:$A$33,pizza_types!$C$2:$C$33,,0,1)</f>
        <v>Chicken</v>
      </c>
    </row>
    <row r="48514" spans="3:13" x14ac:dyDescent="0.25">
      <c r="C48514" s="10">
        <v>48512</v>
      </c>
      <c r="D48514" s="10">
        <v>21302</v>
      </c>
      <c r="E48514" s="10" t="s">
        <v>56</v>
      </c>
      <c r="F48514" s="10">
        <v>1</v>
      </c>
      <c r="G48514" s="14">
        <f>+_xlfn.XLOOKUP($D48514,orders!$A$2:$A$21351,orders!$B$2:$B$21351,"",0,1)</f>
        <v>42369</v>
      </c>
      <c r="H48514" s="15">
        <f>+_xlfn.XLOOKUP(Data[[#This Row],[order_id]],orders!$A$2:$A$21351,orders!$C$2:$C$21351,"",0,1)</f>
        <v>0.67131944444444447</v>
      </c>
      <c r="I48514" s="14" t="str">
        <f>+TEXT(Data[[#This Row],[date]],"dddd")</f>
        <v>jueves</v>
      </c>
      <c r="J48514" s="10">
        <f>+_xlfn.XLOOKUP($E48514,pizza!$A$2:$A$97,pizza!$D$2:$D$97,"",0,1)</f>
        <v>17.5</v>
      </c>
      <c r="K48514" s="10">
        <f t="shared" si="757"/>
        <v>17.5</v>
      </c>
      <c r="L48514" s="14" t="str">
        <f>_xlfn.XLOOKUP(_xlfn.XLOOKUP(Data[[#This Row],[pizza_id]],pizza!$A$2:$A$97,pizza!$B$2:$B$97,,0,1),pizza_types!$A$2:$A$33,pizza_types!$B$2:$B$33,,0,1)</f>
        <v>The Pepperoni, Mushroom, and Peppers Pizza</v>
      </c>
      <c r="M48514" s="14" t="str">
        <f>_xlfn.XLOOKUP(_xlfn.XLOOKUP(Data[[#This Row],[pizza_id]],pizza!$A$2:$A$97,pizza!$B$2:$B$97,,0,1),pizza_types!$A$2:$A$33,pizza_types!$C$2:$C$33,,0,1)</f>
        <v>Classic</v>
      </c>
    </row>
    <row r="48515" spans="3:13" x14ac:dyDescent="0.25">
      <c r="C48515" s="10">
        <v>48513</v>
      </c>
      <c r="D48515" s="10">
        <v>21302</v>
      </c>
      <c r="E48515" s="10" t="s">
        <v>67</v>
      </c>
      <c r="F48515" s="10">
        <v>1</v>
      </c>
      <c r="G48515" s="14">
        <f>+_xlfn.XLOOKUP($D48515,orders!$A$2:$A$21351,orders!$B$2:$B$21351,"",0,1)</f>
        <v>42369</v>
      </c>
      <c r="H48515" s="15">
        <f>+_xlfn.XLOOKUP(Data[[#This Row],[order_id]],orders!$A$2:$A$21351,orders!$C$2:$C$21351,"",0,1)</f>
        <v>0.67131944444444447</v>
      </c>
      <c r="I48515" s="14" t="str">
        <f>+TEXT(Data[[#This Row],[date]],"dddd")</f>
        <v>jueves</v>
      </c>
      <c r="J48515" s="10">
        <f>+_xlfn.XLOOKUP($E48515,pizza!$A$2:$A$97,pizza!$D$2:$D$97,"",0,1)</f>
        <v>11</v>
      </c>
      <c r="K48515" s="10">
        <f t="shared" si="757"/>
        <v>11</v>
      </c>
      <c r="L48515" s="14" t="str">
        <f>_xlfn.XLOOKUP(_xlfn.XLOOKUP(Data[[#This Row],[pizza_id]],pizza!$A$2:$A$97,pizza!$B$2:$B$97,,0,1),pizza_types!$A$2:$A$33,pizza_types!$B$2:$B$33,,0,1)</f>
        <v>The Pepperoni, Mushroom, and Peppers Pizza</v>
      </c>
      <c r="M48515" s="14" t="str">
        <f>_xlfn.XLOOKUP(_xlfn.XLOOKUP(Data[[#This Row],[pizza_id]],pizza!$A$2:$A$97,pizza!$B$2:$B$97,,0,1),pizza_types!$A$2:$A$33,pizza_types!$C$2:$C$33,,0,1)</f>
        <v>Classic</v>
      </c>
    </row>
    <row r="48516" spans="3:13" x14ac:dyDescent="0.25">
      <c r="C48516" s="10">
        <v>48514</v>
      </c>
      <c r="D48516" s="10">
        <v>21302</v>
      </c>
      <c r="E48516" s="10" t="s">
        <v>74</v>
      </c>
      <c r="F48516" s="10">
        <v>1</v>
      </c>
      <c r="G48516" s="14">
        <f>+_xlfn.XLOOKUP($D48516,orders!$A$2:$A$21351,orders!$B$2:$B$21351,"",0,1)</f>
        <v>42369</v>
      </c>
      <c r="H48516" s="15">
        <f>+_xlfn.XLOOKUP(Data[[#This Row],[order_id]],orders!$A$2:$A$21351,orders!$C$2:$C$21351,"",0,1)</f>
        <v>0.67131944444444447</v>
      </c>
      <c r="I48516" s="14" t="str">
        <f>+TEXT(Data[[#This Row],[date]],"dddd")</f>
        <v>jueves</v>
      </c>
      <c r="J48516" s="10">
        <f>+_xlfn.XLOOKUP($E48516,pizza!$A$2:$A$97,pizza!$D$2:$D$97,"",0,1)</f>
        <v>12.5</v>
      </c>
      <c r="K48516" s="10">
        <f t="shared" ref="K48516:K48579" si="758">+J48516*F48516</f>
        <v>12.5</v>
      </c>
      <c r="L48516" s="14" t="str">
        <f>_xlfn.XLOOKUP(_xlfn.XLOOKUP(Data[[#This Row],[pizza_id]],pizza!$A$2:$A$97,pizza!$B$2:$B$97,,0,1),pizza_types!$A$2:$A$33,pizza_types!$B$2:$B$33,,0,1)</f>
        <v>The Spicy Italian Pizza</v>
      </c>
      <c r="M48516" s="14" t="str">
        <f>_xlfn.XLOOKUP(_xlfn.XLOOKUP(Data[[#This Row],[pizza_id]],pizza!$A$2:$A$97,pizza!$B$2:$B$97,,0,1),pizza_types!$A$2:$A$33,pizza_types!$C$2:$C$33,,0,1)</f>
        <v>Supreme</v>
      </c>
    </row>
    <row r="48517" spans="3:13" x14ac:dyDescent="0.25">
      <c r="C48517" s="10">
        <v>48515</v>
      </c>
      <c r="D48517" s="10">
        <v>21303</v>
      </c>
      <c r="E48517" s="10" t="s">
        <v>47</v>
      </c>
      <c r="F48517" s="10">
        <v>1</v>
      </c>
      <c r="G48517" s="14">
        <f>+_xlfn.XLOOKUP($D48517,orders!$A$2:$A$21351,orders!$B$2:$B$21351,"",0,1)</f>
        <v>42369</v>
      </c>
      <c r="H48517" s="15">
        <f>+_xlfn.XLOOKUP(Data[[#This Row],[order_id]],orders!$A$2:$A$21351,orders!$C$2:$C$21351,"",0,1)</f>
        <v>0.68789351851851854</v>
      </c>
      <c r="I48517" s="14" t="str">
        <f>+TEXT(Data[[#This Row],[date]],"dddd")</f>
        <v>jueves</v>
      </c>
      <c r="J48517" s="10">
        <f>+_xlfn.XLOOKUP($E48517,pizza!$A$2:$A$97,pizza!$D$2:$D$97,"",0,1)</f>
        <v>16.75</v>
      </c>
      <c r="K48517" s="10">
        <f t="shared" si="758"/>
        <v>16.75</v>
      </c>
      <c r="L48517" s="14" t="str">
        <f>_xlfn.XLOOKUP(_xlfn.XLOOKUP(Data[[#This Row],[pizza_id]],pizza!$A$2:$A$97,pizza!$B$2:$B$97,,0,1),pizza_types!$A$2:$A$33,pizza_types!$B$2:$B$33,,0,1)</f>
        <v>The Barbecue Chicken Pizza</v>
      </c>
      <c r="M48517" s="14" t="str">
        <f>_xlfn.XLOOKUP(_xlfn.XLOOKUP(Data[[#This Row],[pizza_id]],pizza!$A$2:$A$97,pizza!$B$2:$B$97,,0,1),pizza_types!$A$2:$A$33,pizza_types!$C$2:$C$33,,0,1)</f>
        <v>Chicken</v>
      </c>
    </row>
    <row r="48518" spans="3:13" x14ac:dyDescent="0.25">
      <c r="C48518" s="10">
        <v>48516</v>
      </c>
      <c r="D48518" s="10">
        <v>21303</v>
      </c>
      <c r="E48518" s="10" t="s">
        <v>43</v>
      </c>
      <c r="F48518" s="10">
        <v>1</v>
      </c>
      <c r="G48518" s="14">
        <f>+_xlfn.XLOOKUP($D48518,orders!$A$2:$A$21351,orders!$B$2:$B$21351,"",0,1)</f>
        <v>42369</v>
      </c>
      <c r="H48518" s="15">
        <f>+_xlfn.XLOOKUP(Data[[#This Row],[order_id]],orders!$A$2:$A$21351,orders!$C$2:$C$21351,"",0,1)</f>
        <v>0.68789351851851854</v>
      </c>
      <c r="I48518" s="14" t="str">
        <f>+TEXT(Data[[#This Row],[date]],"dddd")</f>
        <v>jueves</v>
      </c>
      <c r="J48518" s="10">
        <f>+_xlfn.XLOOKUP($E48518,pizza!$A$2:$A$97,pizza!$D$2:$D$97,"",0,1)</f>
        <v>20.5</v>
      </c>
      <c r="K48518" s="10">
        <f t="shared" si="758"/>
        <v>20.5</v>
      </c>
      <c r="L48518" s="14" t="str">
        <f>_xlfn.XLOOKUP(_xlfn.XLOOKUP(Data[[#This Row],[pizza_id]],pizza!$A$2:$A$97,pizza!$B$2:$B$97,,0,1),pizza_types!$A$2:$A$33,pizza_types!$B$2:$B$33,,0,1)</f>
        <v>The Napolitana Pizza</v>
      </c>
      <c r="M48518" s="14" t="str">
        <f>_xlfn.XLOOKUP(_xlfn.XLOOKUP(Data[[#This Row],[pizza_id]],pizza!$A$2:$A$97,pizza!$B$2:$B$97,,0,1),pizza_types!$A$2:$A$33,pizza_types!$C$2:$C$33,,0,1)</f>
        <v>Classic</v>
      </c>
    </row>
    <row r="48519" spans="3:13" x14ac:dyDescent="0.25">
      <c r="C48519" s="10">
        <v>48517</v>
      </c>
      <c r="D48519" s="10">
        <v>21303</v>
      </c>
      <c r="E48519" s="10" t="s">
        <v>58</v>
      </c>
      <c r="F48519" s="10">
        <v>1</v>
      </c>
      <c r="G48519" s="14">
        <f>+_xlfn.XLOOKUP($D48519,orders!$A$2:$A$21351,orders!$B$2:$B$21351,"",0,1)</f>
        <v>42369</v>
      </c>
      <c r="H48519" s="15">
        <f>+_xlfn.XLOOKUP(Data[[#This Row],[order_id]],orders!$A$2:$A$21351,orders!$C$2:$C$21351,"",0,1)</f>
        <v>0.68789351851851854</v>
      </c>
      <c r="I48519" s="14" t="str">
        <f>+TEXT(Data[[#This Row],[date]],"dddd")</f>
        <v>jueves</v>
      </c>
      <c r="J48519" s="10">
        <f>+_xlfn.XLOOKUP($E48519,pizza!$A$2:$A$97,pizza!$D$2:$D$97,"",0,1)</f>
        <v>16.5</v>
      </c>
      <c r="K48519" s="10">
        <f t="shared" si="758"/>
        <v>16.5</v>
      </c>
      <c r="L48519" s="14" t="str">
        <f>_xlfn.XLOOKUP(_xlfn.XLOOKUP(Data[[#This Row],[pizza_id]],pizza!$A$2:$A$97,pizza!$B$2:$B$97,,0,1),pizza_types!$A$2:$A$33,pizza_types!$B$2:$B$33,,0,1)</f>
        <v>The Pepper Salami Pizza</v>
      </c>
      <c r="M48519" s="14" t="str">
        <f>_xlfn.XLOOKUP(_xlfn.XLOOKUP(Data[[#This Row],[pizza_id]],pizza!$A$2:$A$97,pizza!$B$2:$B$97,,0,1),pizza_types!$A$2:$A$33,pizza_types!$C$2:$C$33,,0,1)</f>
        <v>Supreme</v>
      </c>
    </row>
    <row r="48520" spans="3:13" x14ac:dyDescent="0.25">
      <c r="C48520" s="10">
        <v>48518</v>
      </c>
      <c r="D48520" s="10">
        <v>21303</v>
      </c>
      <c r="E48520" s="10" t="s">
        <v>23</v>
      </c>
      <c r="F48520" s="10">
        <v>1</v>
      </c>
      <c r="G48520" s="14">
        <f>+_xlfn.XLOOKUP($D48520,orders!$A$2:$A$21351,orders!$B$2:$B$21351,"",0,1)</f>
        <v>42369</v>
      </c>
      <c r="H48520" s="15">
        <f>+_xlfn.XLOOKUP(Data[[#This Row],[order_id]],orders!$A$2:$A$21351,orders!$C$2:$C$21351,"",0,1)</f>
        <v>0.68789351851851854</v>
      </c>
      <c r="I48520" s="14" t="str">
        <f>+TEXT(Data[[#This Row],[date]],"dddd")</f>
        <v>jueves</v>
      </c>
      <c r="J48520" s="10">
        <f>+_xlfn.XLOOKUP($E48520,pizza!$A$2:$A$97,pizza!$D$2:$D$97,"",0,1)</f>
        <v>20.75</v>
      </c>
      <c r="K48520" s="10">
        <f t="shared" si="758"/>
        <v>20.75</v>
      </c>
      <c r="L48520" s="14" t="str">
        <f>_xlfn.XLOOKUP(_xlfn.XLOOKUP(Data[[#This Row],[pizza_id]],pizza!$A$2:$A$97,pizza!$B$2:$B$97,,0,1),pizza_types!$A$2:$A$33,pizza_types!$B$2:$B$33,,0,1)</f>
        <v>The Spinach Pesto Pizza</v>
      </c>
      <c r="M48520" s="14" t="str">
        <f>_xlfn.XLOOKUP(_xlfn.XLOOKUP(Data[[#This Row],[pizza_id]],pizza!$A$2:$A$97,pizza!$B$2:$B$97,,0,1),pizza_types!$A$2:$A$33,pizza_types!$C$2:$C$33,,0,1)</f>
        <v>Veggie</v>
      </c>
    </row>
    <row r="48521" spans="3:13" x14ac:dyDescent="0.25">
      <c r="C48521" s="10">
        <v>48519</v>
      </c>
      <c r="D48521" s="10">
        <v>21304</v>
      </c>
      <c r="E48521" s="10" t="s">
        <v>57</v>
      </c>
      <c r="F48521" s="10">
        <v>1</v>
      </c>
      <c r="G48521" s="14">
        <f>+_xlfn.XLOOKUP($D48521,orders!$A$2:$A$21351,orders!$B$2:$B$21351,"",0,1)</f>
        <v>42369</v>
      </c>
      <c r="H48521" s="15">
        <f>+_xlfn.XLOOKUP(Data[[#This Row],[order_id]],orders!$A$2:$A$21351,orders!$C$2:$C$21351,"",0,1)</f>
        <v>0.68797453703703704</v>
      </c>
      <c r="I48521" s="14" t="str">
        <f>+TEXT(Data[[#This Row],[date]],"dddd")</f>
        <v>jueves</v>
      </c>
      <c r="J48521" s="10">
        <f>+_xlfn.XLOOKUP($E48521,pizza!$A$2:$A$97,pizza!$D$2:$D$97,"",0,1)</f>
        <v>10.5</v>
      </c>
      <c r="K48521" s="10">
        <f t="shared" si="758"/>
        <v>10.5</v>
      </c>
      <c r="L48521" s="14" t="str">
        <f>_xlfn.XLOOKUP(_xlfn.XLOOKUP(Data[[#This Row],[pizza_id]],pizza!$A$2:$A$97,pizza!$B$2:$B$97,,0,1),pizza_types!$A$2:$A$33,pizza_types!$B$2:$B$33,,0,1)</f>
        <v>The Hawaiian Pizza</v>
      </c>
      <c r="M48521" s="14" t="str">
        <f>_xlfn.XLOOKUP(_xlfn.XLOOKUP(Data[[#This Row],[pizza_id]],pizza!$A$2:$A$97,pizza!$B$2:$B$97,,0,1),pizza_types!$A$2:$A$33,pizza_types!$C$2:$C$33,,0,1)</f>
        <v>Classic</v>
      </c>
    </row>
    <row r="48522" spans="3:13" x14ac:dyDescent="0.25">
      <c r="C48522" s="10">
        <v>48520</v>
      </c>
      <c r="D48522" s="10">
        <v>21304</v>
      </c>
      <c r="E48522" s="10" t="s">
        <v>53</v>
      </c>
      <c r="F48522" s="10">
        <v>1</v>
      </c>
      <c r="G48522" s="14">
        <f>+_xlfn.XLOOKUP($D48522,orders!$A$2:$A$21351,orders!$B$2:$B$21351,"",0,1)</f>
        <v>42369</v>
      </c>
      <c r="H48522" s="15">
        <f>+_xlfn.XLOOKUP(Data[[#This Row],[order_id]],orders!$A$2:$A$21351,orders!$C$2:$C$21351,"",0,1)</f>
        <v>0.68797453703703704</v>
      </c>
      <c r="I48522" s="14" t="str">
        <f>+TEXT(Data[[#This Row],[date]],"dddd")</f>
        <v>jueves</v>
      </c>
      <c r="J48522" s="10">
        <f>+_xlfn.XLOOKUP($E48522,pizza!$A$2:$A$97,pizza!$D$2:$D$97,"",0,1)</f>
        <v>9.75</v>
      </c>
      <c r="K48522" s="10">
        <f t="shared" si="758"/>
        <v>9.75</v>
      </c>
      <c r="L48522" s="14" t="str">
        <f>_xlfn.XLOOKUP(_xlfn.XLOOKUP(Data[[#This Row],[pizza_id]],pizza!$A$2:$A$97,pizza!$B$2:$B$97,,0,1),pizza_types!$A$2:$A$33,pizza_types!$B$2:$B$33,,0,1)</f>
        <v>The Pepperoni Pizza</v>
      </c>
      <c r="M48522" s="14" t="str">
        <f>_xlfn.XLOOKUP(_xlfn.XLOOKUP(Data[[#This Row],[pizza_id]],pizza!$A$2:$A$97,pizza!$B$2:$B$97,,0,1),pizza_types!$A$2:$A$33,pizza_types!$C$2:$C$33,,0,1)</f>
        <v>Classic</v>
      </c>
    </row>
    <row r="48523" spans="3:13" x14ac:dyDescent="0.25">
      <c r="C48523" s="10">
        <v>48521</v>
      </c>
      <c r="D48523" s="10">
        <v>21304</v>
      </c>
      <c r="E48523" s="10" t="s">
        <v>41</v>
      </c>
      <c r="F48523" s="10">
        <v>1</v>
      </c>
      <c r="G48523" s="14">
        <f>+_xlfn.XLOOKUP($D48523,orders!$A$2:$A$21351,orders!$B$2:$B$21351,"",0,1)</f>
        <v>42369</v>
      </c>
      <c r="H48523" s="15">
        <f>+_xlfn.XLOOKUP(Data[[#This Row],[order_id]],orders!$A$2:$A$21351,orders!$C$2:$C$21351,"",0,1)</f>
        <v>0.68797453703703704</v>
      </c>
      <c r="I48523" s="14" t="str">
        <f>+TEXT(Data[[#This Row],[date]],"dddd")</f>
        <v>jueves</v>
      </c>
      <c r="J48523" s="10">
        <f>+_xlfn.XLOOKUP($E48523,pizza!$A$2:$A$97,pizza!$D$2:$D$97,"",0,1)</f>
        <v>12.5</v>
      </c>
      <c r="K48523" s="10">
        <f t="shared" si="758"/>
        <v>12.5</v>
      </c>
      <c r="L48523" s="14" t="str">
        <f>_xlfn.XLOOKUP(_xlfn.XLOOKUP(Data[[#This Row],[pizza_id]],pizza!$A$2:$A$97,pizza!$B$2:$B$97,,0,1),pizza_types!$A$2:$A$33,pizza_types!$B$2:$B$33,,0,1)</f>
        <v>The Pepper Salami Pizza</v>
      </c>
      <c r="M48523" s="14" t="str">
        <f>_xlfn.XLOOKUP(_xlfn.XLOOKUP(Data[[#This Row],[pizza_id]],pizza!$A$2:$A$97,pizza!$B$2:$B$97,,0,1),pizza_types!$A$2:$A$33,pizza_types!$C$2:$C$33,,0,1)</f>
        <v>Supreme</v>
      </c>
    </row>
    <row r="48524" spans="3:13" x14ac:dyDescent="0.25">
      <c r="C48524" s="10">
        <v>48522</v>
      </c>
      <c r="D48524" s="10">
        <v>21305</v>
      </c>
      <c r="E48524" s="10" t="s">
        <v>62</v>
      </c>
      <c r="F48524" s="10">
        <v>1</v>
      </c>
      <c r="G48524" s="14">
        <f>+_xlfn.XLOOKUP($D48524,orders!$A$2:$A$21351,orders!$B$2:$B$21351,"",0,1)</f>
        <v>42369</v>
      </c>
      <c r="H48524" s="15">
        <f>+_xlfn.XLOOKUP(Data[[#This Row],[order_id]],orders!$A$2:$A$21351,orders!$C$2:$C$21351,"",0,1)</f>
        <v>0.68837962962962962</v>
      </c>
      <c r="I48524" s="14" t="str">
        <f>+TEXT(Data[[#This Row],[date]],"dddd")</f>
        <v>jueves</v>
      </c>
      <c r="J48524" s="10">
        <f>+_xlfn.XLOOKUP($E48524,pizza!$A$2:$A$97,pizza!$D$2:$D$97,"",0,1)</f>
        <v>16.75</v>
      </c>
      <c r="K48524" s="10">
        <f t="shared" si="758"/>
        <v>16.75</v>
      </c>
      <c r="L48524" s="14" t="str">
        <f>_xlfn.XLOOKUP(_xlfn.XLOOKUP(Data[[#This Row],[pizza_id]],pizza!$A$2:$A$97,pizza!$B$2:$B$97,,0,1),pizza_types!$A$2:$A$33,pizza_types!$B$2:$B$33,,0,1)</f>
        <v>The Thai Chicken Pizza</v>
      </c>
      <c r="M48524" s="14" t="str">
        <f>_xlfn.XLOOKUP(_xlfn.XLOOKUP(Data[[#This Row],[pizza_id]],pizza!$A$2:$A$97,pizza!$B$2:$B$97,,0,1),pizza_types!$A$2:$A$33,pizza_types!$C$2:$C$33,,0,1)</f>
        <v>Chicken</v>
      </c>
    </row>
    <row r="48525" spans="3:13" x14ac:dyDescent="0.25">
      <c r="C48525" s="10">
        <v>48523</v>
      </c>
      <c r="D48525" s="10">
        <v>21305</v>
      </c>
      <c r="E48525" s="10" t="s">
        <v>51</v>
      </c>
      <c r="F48525" s="10">
        <v>1</v>
      </c>
      <c r="G48525" s="14">
        <f>+_xlfn.XLOOKUP($D48525,orders!$A$2:$A$21351,orders!$B$2:$B$21351,"",0,1)</f>
        <v>42369</v>
      </c>
      <c r="H48525" s="15">
        <f>+_xlfn.XLOOKUP(Data[[#This Row],[order_id]],orders!$A$2:$A$21351,orders!$C$2:$C$21351,"",0,1)</f>
        <v>0.68837962962962962</v>
      </c>
      <c r="I48525" s="14" t="str">
        <f>+TEXT(Data[[#This Row],[date]],"dddd")</f>
        <v>jueves</v>
      </c>
      <c r="J48525" s="10">
        <f>+_xlfn.XLOOKUP($E48525,pizza!$A$2:$A$97,pizza!$D$2:$D$97,"",0,1)</f>
        <v>20.25</v>
      </c>
      <c r="K48525" s="10">
        <f t="shared" si="758"/>
        <v>20.25</v>
      </c>
      <c r="L48525" s="14" t="str">
        <f>_xlfn.XLOOKUP(_xlfn.XLOOKUP(Data[[#This Row],[pizza_id]],pizza!$A$2:$A$97,pizza!$B$2:$B$97,,0,1),pizza_types!$A$2:$A$33,pizza_types!$B$2:$B$33,,0,1)</f>
        <v>The Vegetables + Vegetables Pizza</v>
      </c>
      <c r="M48525" s="14" t="str">
        <f>_xlfn.XLOOKUP(_xlfn.XLOOKUP(Data[[#This Row],[pizza_id]],pizza!$A$2:$A$97,pizza!$B$2:$B$97,,0,1),pizza_types!$A$2:$A$33,pizza_types!$C$2:$C$33,,0,1)</f>
        <v>Veggie</v>
      </c>
    </row>
    <row r="48526" spans="3:13" x14ac:dyDescent="0.25">
      <c r="C48526" s="10">
        <v>48524</v>
      </c>
      <c r="D48526" s="10">
        <v>21306</v>
      </c>
      <c r="E48526" s="10" t="s">
        <v>57</v>
      </c>
      <c r="F48526" s="10">
        <v>1</v>
      </c>
      <c r="G48526" s="14">
        <f>+_xlfn.XLOOKUP($D48526,orders!$A$2:$A$21351,orders!$B$2:$B$21351,"",0,1)</f>
        <v>42369</v>
      </c>
      <c r="H48526" s="15">
        <f>+_xlfn.XLOOKUP(Data[[#This Row],[order_id]],orders!$A$2:$A$21351,orders!$C$2:$C$21351,"",0,1)</f>
        <v>0.68850694444444438</v>
      </c>
      <c r="I48526" s="14" t="str">
        <f>+TEXT(Data[[#This Row],[date]],"dddd")</f>
        <v>jueves</v>
      </c>
      <c r="J48526" s="10">
        <f>+_xlfn.XLOOKUP($E48526,pizza!$A$2:$A$97,pizza!$D$2:$D$97,"",0,1)</f>
        <v>10.5</v>
      </c>
      <c r="K48526" s="10">
        <f t="shared" si="758"/>
        <v>10.5</v>
      </c>
      <c r="L48526" s="14" t="str">
        <f>_xlfn.XLOOKUP(_xlfn.XLOOKUP(Data[[#This Row],[pizza_id]],pizza!$A$2:$A$97,pizza!$B$2:$B$97,,0,1),pizza_types!$A$2:$A$33,pizza_types!$B$2:$B$33,,0,1)</f>
        <v>The Hawaiian Pizza</v>
      </c>
      <c r="M48526" s="14" t="str">
        <f>_xlfn.XLOOKUP(_xlfn.XLOOKUP(Data[[#This Row],[pizza_id]],pizza!$A$2:$A$97,pizza!$B$2:$B$97,,0,1),pizza_types!$A$2:$A$33,pizza_types!$C$2:$C$33,,0,1)</f>
        <v>Classic</v>
      </c>
    </row>
    <row r="48527" spans="3:13" x14ac:dyDescent="0.25">
      <c r="C48527" s="10">
        <v>48525</v>
      </c>
      <c r="D48527" s="10">
        <v>21307</v>
      </c>
      <c r="E48527" s="10" t="s">
        <v>12</v>
      </c>
      <c r="F48527" s="10">
        <v>1</v>
      </c>
      <c r="G48527" s="14">
        <f>+_xlfn.XLOOKUP($D48527,orders!$A$2:$A$21351,orders!$B$2:$B$21351,"",0,1)</f>
        <v>42369</v>
      </c>
      <c r="H48527" s="15">
        <f>+_xlfn.XLOOKUP(Data[[#This Row],[order_id]],orders!$A$2:$A$21351,orders!$C$2:$C$21351,"",0,1)</f>
        <v>0.69252314814814808</v>
      </c>
      <c r="I48527" s="14" t="str">
        <f>+TEXT(Data[[#This Row],[date]],"dddd")</f>
        <v>jueves</v>
      </c>
      <c r="J48527" s="10">
        <f>+_xlfn.XLOOKUP($E48527,pizza!$A$2:$A$97,pizza!$D$2:$D$97,"",0,1)</f>
        <v>16.5</v>
      </c>
      <c r="K48527" s="10">
        <f t="shared" si="758"/>
        <v>16.5</v>
      </c>
      <c r="L48527" s="14" t="str">
        <f>_xlfn.XLOOKUP(_xlfn.XLOOKUP(Data[[#This Row],[pizza_id]],pizza!$A$2:$A$97,pizza!$B$2:$B$97,,0,1),pizza_types!$A$2:$A$33,pizza_types!$B$2:$B$33,,0,1)</f>
        <v>The Italian Supreme Pizza</v>
      </c>
      <c r="M48527" s="14" t="str">
        <f>_xlfn.XLOOKUP(_xlfn.XLOOKUP(Data[[#This Row],[pizza_id]],pizza!$A$2:$A$97,pizza!$B$2:$B$97,,0,1),pizza_types!$A$2:$A$33,pizza_types!$C$2:$C$33,,0,1)</f>
        <v>Supreme</v>
      </c>
    </row>
    <row r="48528" spans="3:13" x14ac:dyDescent="0.25">
      <c r="C48528" s="10">
        <v>48526</v>
      </c>
      <c r="D48528" s="10">
        <v>21307</v>
      </c>
      <c r="E48528" s="10" t="s">
        <v>36</v>
      </c>
      <c r="F48528" s="10">
        <v>1</v>
      </c>
      <c r="G48528" s="14">
        <f>+_xlfn.XLOOKUP($D48528,orders!$A$2:$A$21351,orders!$B$2:$B$21351,"",0,1)</f>
        <v>42369</v>
      </c>
      <c r="H48528" s="15">
        <f>+_xlfn.XLOOKUP(Data[[#This Row],[order_id]],orders!$A$2:$A$21351,orders!$C$2:$C$21351,"",0,1)</f>
        <v>0.69252314814814808</v>
      </c>
      <c r="I48528" s="14" t="str">
        <f>+TEXT(Data[[#This Row],[date]],"dddd")</f>
        <v>jueves</v>
      </c>
      <c r="J48528" s="10">
        <f>+_xlfn.XLOOKUP($E48528,pizza!$A$2:$A$97,pizza!$D$2:$D$97,"",0,1)</f>
        <v>12</v>
      </c>
      <c r="K48528" s="10">
        <f t="shared" si="758"/>
        <v>12</v>
      </c>
      <c r="L48528" s="14" t="str">
        <f>_xlfn.XLOOKUP(_xlfn.XLOOKUP(Data[[#This Row],[pizza_id]],pizza!$A$2:$A$97,pizza!$B$2:$B$97,,0,1),pizza_types!$A$2:$A$33,pizza_types!$B$2:$B$33,,0,1)</f>
        <v>The Napolitana Pizza</v>
      </c>
      <c r="M48528" s="14" t="str">
        <f>_xlfn.XLOOKUP(_xlfn.XLOOKUP(Data[[#This Row],[pizza_id]],pizza!$A$2:$A$97,pizza!$B$2:$B$97,,0,1),pizza_types!$A$2:$A$33,pizza_types!$C$2:$C$33,,0,1)</f>
        <v>Classic</v>
      </c>
    </row>
    <row r="48529" spans="3:13" x14ac:dyDescent="0.25">
      <c r="C48529" s="10">
        <v>48527</v>
      </c>
      <c r="D48529" s="10">
        <v>21308</v>
      </c>
      <c r="E48529" s="10" t="s">
        <v>89</v>
      </c>
      <c r="F48529" s="10">
        <v>1</v>
      </c>
      <c r="G48529" s="14">
        <f>+_xlfn.XLOOKUP($D48529,orders!$A$2:$A$21351,orders!$B$2:$B$21351,"",0,1)</f>
        <v>42369</v>
      </c>
      <c r="H48529" s="15">
        <f>+_xlfn.XLOOKUP(Data[[#This Row],[order_id]],orders!$A$2:$A$21351,orders!$C$2:$C$21351,"",0,1)</f>
        <v>0.69762731481481488</v>
      </c>
      <c r="I48529" s="14" t="str">
        <f>+TEXT(Data[[#This Row],[date]],"dddd")</f>
        <v>jueves</v>
      </c>
      <c r="J48529" s="10">
        <f>+_xlfn.XLOOKUP($E48529,pizza!$A$2:$A$97,pizza!$D$2:$D$97,"",0,1)</f>
        <v>23.65</v>
      </c>
      <c r="K48529" s="10">
        <f t="shared" si="758"/>
        <v>23.65</v>
      </c>
      <c r="L48529" s="14" t="str">
        <f>_xlfn.XLOOKUP(_xlfn.XLOOKUP(Data[[#This Row],[pizza_id]],pizza!$A$2:$A$97,pizza!$B$2:$B$97,,0,1),pizza_types!$A$2:$A$33,pizza_types!$B$2:$B$33,,0,1)</f>
        <v>The Brie Carre Pizza</v>
      </c>
      <c r="M48529" s="14" t="str">
        <f>_xlfn.XLOOKUP(_xlfn.XLOOKUP(Data[[#This Row],[pizza_id]],pizza!$A$2:$A$97,pizza!$B$2:$B$97,,0,1),pizza_types!$A$2:$A$33,pizza_types!$C$2:$C$33,,0,1)</f>
        <v>Supreme</v>
      </c>
    </row>
    <row r="48530" spans="3:13" x14ac:dyDescent="0.25">
      <c r="C48530" s="10">
        <v>48528</v>
      </c>
      <c r="D48530" s="10">
        <v>21308</v>
      </c>
      <c r="E48530" s="10" t="s">
        <v>59</v>
      </c>
      <c r="F48530" s="10">
        <v>1</v>
      </c>
      <c r="G48530" s="14">
        <f>+_xlfn.XLOOKUP($D48530,orders!$A$2:$A$21351,orders!$B$2:$B$21351,"",0,1)</f>
        <v>42369</v>
      </c>
      <c r="H48530" s="15">
        <f>+_xlfn.XLOOKUP(Data[[#This Row],[order_id]],orders!$A$2:$A$21351,orders!$C$2:$C$21351,"",0,1)</f>
        <v>0.69762731481481488</v>
      </c>
      <c r="I48530" s="14" t="str">
        <f>+TEXT(Data[[#This Row],[date]],"dddd")</f>
        <v>jueves</v>
      </c>
      <c r="J48530" s="10">
        <f>+_xlfn.XLOOKUP($E48530,pizza!$A$2:$A$97,pizza!$D$2:$D$97,"",0,1)</f>
        <v>16.75</v>
      </c>
      <c r="K48530" s="10">
        <f t="shared" si="758"/>
        <v>16.75</v>
      </c>
      <c r="L48530" s="14" t="str">
        <f>_xlfn.XLOOKUP(_xlfn.XLOOKUP(Data[[#This Row],[pizza_id]],pizza!$A$2:$A$97,pizza!$B$2:$B$97,,0,1),pizza_types!$A$2:$A$33,pizza_types!$B$2:$B$33,,0,1)</f>
        <v>The Chicken Alfredo Pizza</v>
      </c>
      <c r="M48530" s="14" t="str">
        <f>_xlfn.XLOOKUP(_xlfn.XLOOKUP(Data[[#This Row],[pizza_id]],pizza!$A$2:$A$97,pizza!$B$2:$B$97,,0,1),pizza_types!$A$2:$A$33,pizza_types!$C$2:$C$33,,0,1)</f>
        <v>Chicken</v>
      </c>
    </row>
    <row r="48531" spans="3:13" x14ac:dyDescent="0.25">
      <c r="C48531" s="10">
        <v>48529</v>
      </c>
      <c r="D48531" s="10">
        <v>21308</v>
      </c>
      <c r="E48531" s="10" t="s">
        <v>68</v>
      </c>
      <c r="F48531" s="10">
        <v>1</v>
      </c>
      <c r="G48531" s="14">
        <f>+_xlfn.XLOOKUP($D48531,orders!$A$2:$A$21351,orders!$B$2:$B$21351,"",0,1)</f>
        <v>42369</v>
      </c>
      <c r="H48531" s="15">
        <f>+_xlfn.XLOOKUP(Data[[#This Row],[order_id]],orders!$A$2:$A$21351,orders!$C$2:$C$21351,"",0,1)</f>
        <v>0.69762731481481488</v>
      </c>
      <c r="I48531" s="14" t="str">
        <f>+TEXT(Data[[#This Row],[date]],"dddd")</f>
        <v>jueves</v>
      </c>
      <c r="J48531" s="10">
        <f>+_xlfn.XLOOKUP($E48531,pizza!$A$2:$A$97,pizza!$D$2:$D$97,"",0,1)</f>
        <v>16.5</v>
      </c>
      <c r="K48531" s="10">
        <f t="shared" si="758"/>
        <v>16.5</v>
      </c>
      <c r="L48531" s="14" t="str">
        <f>_xlfn.XLOOKUP(_xlfn.XLOOKUP(Data[[#This Row],[pizza_id]],pizza!$A$2:$A$97,pizza!$B$2:$B$97,,0,1),pizza_types!$A$2:$A$33,pizza_types!$B$2:$B$33,,0,1)</f>
        <v>The Spinach Supreme Pizza</v>
      </c>
      <c r="M48531" s="14" t="str">
        <f>_xlfn.XLOOKUP(_xlfn.XLOOKUP(Data[[#This Row],[pizza_id]],pizza!$A$2:$A$97,pizza!$B$2:$B$97,,0,1),pizza_types!$A$2:$A$33,pizza_types!$C$2:$C$33,,0,1)</f>
        <v>Supreme</v>
      </c>
    </row>
    <row r="48532" spans="3:13" x14ac:dyDescent="0.25">
      <c r="C48532" s="10">
        <v>48530</v>
      </c>
      <c r="D48532" s="10">
        <v>21308</v>
      </c>
      <c r="E48532" s="10" t="s">
        <v>92</v>
      </c>
      <c r="F48532" s="10">
        <v>1</v>
      </c>
      <c r="G48532" s="14">
        <f>+_xlfn.XLOOKUP($D48532,orders!$A$2:$A$21351,orders!$B$2:$B$21351,"",0,1)</f>
        <v>42369</v>
      </c>
      <c r="H48532" s="15">
        <f>+_xlfn.XLOOKUP(Data[[#This Row],[order_id]],orders!$A$2:$A$21351,orders!$C$2:$C$21351,"",0,1)</f>
        <v>0.69762731481481488</v>
      </c>
      <c r="I48532" s="14" t="str">
        <f>+TEXT(Data[[#This Row],[date]],"dddd")</f>
        <v>jueves</v>
      </c>
      <c r="J48532" s="10">
        <f>+_xlfn.XLOOKUP($E48532,pizza!$A$2:$A$97,pizza!$D$2:$D$97,"",0,1)</f>
        <v>20.5</v>
      </c>
      <c r="K48532" s="10">
        <f t="shared" si="758"/>
        <v>20.5</v>
      </c>
      <c r="L48532" s="14" t="str">
        <f>_xlfn.XLOOKUP(_xlfn.XLOOKUP(Data[[#This Row],[pizza_id]],pizza!$A$2:$A$97,pizza!$B$2:$B$97,,0,1),pizza_types!$A$2:$A$33,pizza_types!$B$2:$B$33,,0,1)</f>
        <v>The Greek Pizza</v>
      </c>
      <c r="M48532" s="14" t="str">
        <f>_xlfn.XLOOKUP(_xlfn.XLOOKUP(Data[[#This Row],[pizza_id]],pizza!$A$2:$A$97,pizza!$B$2:$B$97,,0,1),pizza_types!$A$2:$A$33,pizza_types!$C$2:$C$33,,0,1)</f>
        <v>Classic</v>
      </c>
    </row>
    <row r="48533" spans="3:13" x14ac:dyDescent="0.25">
      <c r="C48533" s="10">
        <v>48531</v>
      </c>
      <c r="D48533" s="10">
        <v>21309</v>
      </c>
      <c r="E48533" s="10" t="s">
        <v>68</v>
      </c>
      <c r="F48533" s="10">
        <v>1</v>
      </c>
      <c r="G48533" s="14">
        <f>+_xlfn.XLOOKUP($D48533,orders!$A$2:$A$21351,orders!$B$2:$B$21351,"",0,1)</f>
        <v>42369</v>
      </c>
      <c r="H48533" s="15">
        <f>+_xlfn.XLOOKUP(Data[[#This Row],[order_id]],orders!$A$2:$A$21351,orders!$C$2:$C$21351,"",0,1)</f>
        <v>0.69908564814814811</v>
      </c>
      <c r="I48533" s="14" t="str">
        <f>+TEXT(Data[[#This Row],[date]],"dddd")</f>
        <v>jueves</v>
      </c>
      <c r="J48533" s="10">
        <f>+_xlfn.XLOOKUP($E48533,pizza!$A$2:$A$97,pizza!$D$2:$D$97,"",0,1)</f>
        <v>16.5</v>
      </c>
      <c r="K48533" s="10">
        <f t="shared" si="758"/>
        <v>16.5</v>
      </c>
      <c r="L48533" s="14" t="str">
        <f>_xlfn.XLOOKUP(_xlfn.XLOOKUP(Data[[#This Row],[pizza_id]],pizza!$A$2:$A$97,pizza!$B$2:$B$97,,0,1),pizza_types!$A$2:$A$33,pizza_types!$B$2:$B$33,,0,1)</f>
        <v>The Spinach Supreme Pizza</v>
      </c>
      <c r="M48533" s="14" t="str">
        <f>_xlfn.XLOOKUP(_xlfn.XLOOKUP(Data[[#This Row],[pizza_id]],pizza!$A$2:$A$97,pizza!$B$2:$B$97,,0,1),pizza_types!$A$2:$A$33,pizza_types!$C$2:$C$33,,0,1)</f>
        <v>Supreme</v>
      </c>
    </row>
    <row r="48534" spans="3:13" x14ac:dyDescent="0.25">
      <c r="C48534" s="10">
        <v>48532</v>
      </c>
      <c r="D48534" s="10">
        <v>21310</v>
      </c>
      <c r="E48534" s="10" t="s">
        <v>33</v>
      </c>
      <c r="F48534" s="10">
        <v>1</v>
      </c>
      <c r="G48534" s="14">
        <f>+_xlfn.XLOOKUP($D48534,orders!$A$2:$A$21351,orders!$B$2:$B$21351,"",0,1)</f>
        <v>42369</v>
      </c>
      <c r="H48534" s="15">
        <f>+_xlfn.XLOOKUP(Data[[#This Row],[order_id]],orders!$A$2:$A$21351,orders!$C$2:$C$21351,"",0,1)</f>
        <v>0.7198148148148148</v>
      </c>
      <c r="I48534" s="14" t="str">
        <f>+TEXT(Data[[#This Row],[date]],"dddd")</f>
        <v>jueves</v>
      </c>
      <c r="J48534" s="10">
        <f>+_xlfn.XLOOKUP($E48534,pizza!$A$2:$A$97,pizza!$D$2:$D$97,"",0,1)</f>
        <v>12</v>
      </c>
      <c r="K48534" s="10">
        <f t="shared" si="758"/>
        <v>12</v>
      </c>
      <c r="L48534" s="14" t="str">
        <f>_xlfn.XLOOKUP(_xlfn.XLOOKUP(Data[[#This Row],[pizza_id]],pizza!$A$2:$A$97,pizza!$B$2:$B$97,,0,1),pizza_types!$A$2:$A$33,pizza_types!$B$2:$B$33,,0,1)</f>
        <v>The Big Meat Pizza</v>
      </c>
      <c r="M48534" s="14" t="str">
        <f>_xlfn.XLOOKUP(_xlfn.XLOOKUP(Data[[#This Row],[pizza_id]],pizza!$A$2:$A$97,pizza!$B$2:$B$97,,0,1),pizza_types!$A$2:$A$33,pizza_types!$C$2:$C$33,,0,1)</f>
        <v>Classic</v>
      </c>
    </row>
    <row r="48535" spans="3:13" x14ac:dyDescent="0.25">
      <c r="C48535" s="10">
        <v>48533</v>
      </c>
      <c r="D48535" s="10">
        <v>21310</v>
      </c>
      <c r="E48535" s="10" t="s">
        <v>84</v>
      </c>
      <c r="F48535" s="10">
        <v>1</v>
      </c>
      <c r="G48535" s="14">
        <f>+_xlfn.XLOOKUP($D48535,orders!$A$2:$A$21351,orders!$B$2:$B$21351,"",0,1)</f>
        <v>42369</v>
      </c>
      <c r="H48535" s="15">
        <f>+_xlfn.XLOOKUP(Data[[#This Row],[order_id]],orders!$A$2:$A$21351,orders!$C$2:$C$21351,"",0,1)</f>
        <v>0.7198148148148148</v>
      </c>
      <c r="I48535" s="14" t="str">
        <f>+TEXT(Data[[#This Row],[date]],"dddd")</f>
        <v>jueves</v>
      </c>
      <c r="J48535" s="10">
        <f>+_xlfn.XLOOKUP($E48535,pizza!$A$2:$A$97,pizza!$D$2:$D$97,"",0,1)</f>
        <v>12</v>
      </c>
      <c r="K48535" s="10">
        <f t="shared" si="758"/>
        <v>12</v>
      </c>
      <c r="L48535" s="14" t="str">
        <f>_xlfn.XLOOKUP(_xlfn.XLOOKUP(Data[[#This Row],[pizza_id]],pizza!$A$2:$A$97,pizza!$B$2:$B$97,,0,1),pizza_types!$A$2:$A$33,pizza_types!$B$2:$B$33,,0,1)</f>
        <v>The Italian Capocollo Pizza</v>
      </c>
      <c r="M48535" s="14" t="str">
        <f>_xlfn.XLOOKUP(_xlfn.XLOOKUP(Data[[#This Row],[pizza_id]],pizza!$A$2:$A$97,pizza!$B$2:$B$97,,0,1),pizza_types!$A$2:$A$33,pizza_types!$C$2:$C$33,,0,1)</f>
        <v>Classic</v>
      </c>
    </row>
    <row r="48536" spans="3:13" x14ac:dyDescent="0.25">
      <c r="C48536" s="10">
        <v>48534</v>
      </c>
      <c r="D48536" s="10">
        <v>21311</v>
      </c>
      <c r="E48536" s="10" t="s">
        <v>10</v>
      </c>
      <c r="F48536" s="10">
        <v>1</v>
      </c>
      <c r="G48536" s="14">
        <f>+_xlfn.XLOOKUP($D48536,orders!$A$2:$A$21351,orders!$B$2:$B$21351,"",0,1)</f>
        <v>42369</v>
      </c>
      <c r="H48536" s="15">
        <f>+_xlfn.XLOOKUP(Data[[#This Row],[order_id]],orders!$A$2:$A$21351,orders!$C$2:$C$21351,"",0,1)</f>
        <v>0.72043981481481489</v>
      </c>
      <c r="I48536" s="14" t="str">
        <f>+TEXT(Data[[#This Row],[date]],"dddd")</f>
        <v>jueves</v>
      </c>
      <c r="J48536" s="10">
        <f>+_xlfn.XLOOKUP($E48536,pizza!$A$2:$A$97,pizza!$D$2:$D$97,"",0,1)</f>
        <v>16</v>
      </c>
      <c r="K48536" s="10">
        <f t="shared" si="758"/>
        <v>16</v>
      </c>
      <c r="L48536" s="14" t="str">
        <f>_xlfn.XLOOKUP(_xlfn.XLOOKUP(Data[[#This Row],[pizza_id]],pizza!$A$2:$A$97,pizza!$B$2:$B$97,,0,1),pizza_types!$A$2:$A$33,pizza_types!$B$2:$B$33,,0,1)</f>
        <v>The Mexicana Pizza</v>
      </c>
      <c r="M48536" s="14" t="str">
        <f>_xlfn.XLOOKUP(_xlfn.XLOOKUP(Data[[#This Row],[pizza_id]],pizza!$A$2:$A$97,pizza!$B$2:$B$97,,0,1),pizza_types!$A$2:$A$33,pizza_types!$C$2:$C$33,,0,1)</f>
        <v>Veggie</v>
      </c>
    </row>
    <row r="48537" spans="3:13" x14ac:dyDescent="0.25">
      <c r="C48537" s="10">
        <v>48535</v>
      </c>
      <c r="D48537" s="10">
        <v>21312</v>
      </c>
      <c r="E48537" s="10" t="s">
        <v>64</v>
      </c>
      <c r="F48537" s="10">
        <v>1</v>
      </c>
      <c r="G48537" s="14">
        <f>+_xlfn.XLOOKUP($D48537,orders!$A$2:$A$21351,orders!$B$2:$B$21351,"",0,1)</f>
        <v>42369</v>
      </c>
      <c r="H48537" s="15">
        <f>+_xlfn.XLOOKUP(Data[[#This Row],[order_id]],orders!$A$2:$A$21351,orders!$C$2:$C$21351,"",0,1)</f>
        <v>0.72319444444444436</v>
      </c>
      <c r="I48537" s="14" t="str">
        <f>+TEXT(Data[[#This Row],[date]],"dddd")</f>
        <v>jueves</v>
      </c>
      <c r="J48537" s="10">
        <f>+_xlfn.XLOOKUP($E48537,pizza!$A$2:$A$97,pizza!$D$2:$D$97,"",0,1)</f>
        <v>16.75</v>
      </c>
      <c r="K48537" s="10">
        <f t="shared" si="758"/>
        <v>16.75</v>
      </c>
      <c r="L48537" s="14" t="str">
        <f>_xlfn.XLOOKUP(_xlfn.XLOOKUP(Data[[#This Row],[pizza_id]],pizza!$A$2:$A$97,pizza!$B$2:$B$97,,0,1),pizza_types!$A$2:$A$33,pizza_types!$B$2:$B$33,,0,1)</f>
        <v>The Chicken Pesto Pizza</v>
      </c>
      <c r="M48537" s="14" t="str">
        <f>_xlfn.XLOOKUP(_xlfn.XLOOKUP(Data[[#This Row],[pizza_id]],pizza!$A$2:$A$97,pizza!$B$2:$B$97,,0,1),pizza_types!$A$2:$A$33,pizza_types!$C$2:$C$33,,0,1)</f>
        <v>Chicken</v>
      </c>
    </row>
    <row r="48538" spans="3:13" x14ac:dyDescent="0.25">
      <c r="C48538" s="10">
        <v>48536</v>
      </c>
      <c r="D48538" s="10">
        <v>21312</v>
      </c>
      <c r="E48538" s="10" t="s">
        <v>45</v>
      </c>
      <c r="F48538" s="10">
        <v>1</v>
      </c>
      <c r="G48538" s="14">
        <f>+_xlfn.XLOOKUP($D48538,orders!$A$2:$A$21351,orders!$B$2:$B$21351,"",0,1)</f>
        <v>42369</v>
      </c>
      <c r="H48538" s="15">
        <f>+_xlfn.XLOOKUP(Data[[#This Row],[order_id]],orders!$A$2:$A$21351,orders!$C$2:$C$21351,"",0,1)</f>
        <v>0.72319444444444436</v>
      </c>
      <c r="I48538" s="14" t="str">
        <f>+TEXT(Data[[#This Row],[date]],"dddd")</f>
        <v>jueves</v>
      </c>
      <c r="J48538" s="10">
        <f>+_xlfn.XLOOKUP($E48538,pizza!$A$2:$A$97,pizza!$D$2:$D$97,"",0,1)</f>
        <v>16</v>
      </c>
      <c r="K48538" s="10">
        <f t="shared" si="758"/>
        <v>16</v>
      </c>
      <c r="L48538" s="14" t="str">
        <f>_xlfn.XLOOKUP(_xlfn.XLOOKUP(Data[[#This Row],[pizza_id]],pizza!$A$2:$A$97,pizza!$B$2:$B$97,,0,1),pizza_types!$A$2:$A$33,pizza_types!$B$2:$B$33,,0,1)</f>
        <v>The Italian Capocollo Pizza</v>
      </c>
      <c r="M48538" s="14" t="str">
        <f>_xlfn.XLOOKUP(_xlfn.XLOOKUP(Data[[#This Row],[pizza_id]],pizza!$A$2:$A$97,pizza!$B$2:$B$97,,0,1),pizza_types!$A$2:$A$33,pizza_types!$C$2:$C$33,,0,1)</f>
        <v>Classic</v>
      </c>
    </row>
    <row r="48539" spans="3:13" x14ac:dyDescent="0.25">
      <c r="C48539" s="10">
        <v>48537</v>
      </c>
      <c r="D48539" s="10">
        <v>21312</v>
      </c>
      <c r="E48539" s="10" t="s">
        <v>36</v>
      </c>
      <c r="F48539" s="10">
        <v>1</v>
      </c>
      <c r="G48539" s="14">
        <f>+_xlfn.XLOOKUP($D48539,orders!$A$2:$A$21351,orders!$B$2:$B$21351,"",0,1)</f>
        <v>42369</v>
      </c>
      <c r="H48539" s="15">
        <f>+_xlfn.XLOOKUP(Data[[#This Row],[order_id]],orders!$A$2:$A$21351,orders!$C$2:$C$21351,"",0,1)</f>
        <v>0.72319444444444436</v>
      </c>
      <c r="I48539" s="14" t="str">
        <f>+TEXT(Data[[#This Row],[date]],"dddd")</f>
        <v>jueves</v>
      </c>
      <c r="J48539" s="10">
        <f>+_xlfn.XLOOKUP($E48539,pizza!$A$2:$A$97,pizza!$D$2:$D$97,"",0,1)</f>
        <v>12</v>
      </c>
      <c r="K48539" s="10">
        <f t="shared" si="758"/>
        <v>12</v>
      </c>
      <c r="L48539" s="14" t="str">
        <f>_xlfn.XLOOKUP(_xlfn.XLOOKUP(Data[[#This Row],[pizza_id]],pizza!$A$2:$A$97,pizza!$B$2:$B$97,,0,1),pizza_types!$A$2:$A$33,pizza_types!$B$2:$B$33,,0,1)</f>
        <v>The Napolitana Pizza</v>
      </c>
      <c r="M48539" s="14" t="str">
        <f>_xlfn.XLOOKUP(_xlfn.XLOOKUP(Data[[#This Row],[pizza_id]],pizza!$A$2:$A$97,pizza!$B$2:$B$97,,0,1),pizza_types!$A$2:$A$33,pizza_types!$C$2:$C$33,,0,1)</f>
        <v>Classic</v>
      </c>
    </row>
    <row r="48540" spans="3:13" x14ac:dyDescent="0.25">
      <c r="C48540" s="10">
        <v>48538</v>
      </c>
      <c r="D48540" s="10">
        <v>21312</v>
      </c>
      <c r="E48540" s="10" t="s">
        <v>22</v>
      </c>
      <c r="F48540" s="10">
        <v>1</v>
      </c>
      <c r="G48540" s="14">
        <f>+_xlfn.XLOOKUP($D48540,orders!$A$2:$A$21351,orders!$B$2:$B$21351,"",0,1)</f>
        <v>42369</v>
      </c>
      <c r="H48540" s="15">
        <f>+_xlfn.XLOOKUP(Data[[#This Row],[order_id]],orders!$A$2:$A$21351,orders!$C$2:$C$21351,"",0,1)</f>
        <v>0.72319444444444436</v>
      </c>
      <c r="I48540" s="14" t="str">
        <f>+TEXT(Data[[#This Row],[date]],"dddd")</f>
        <v>jueves</v>
      </c>
      <c r="J48540" s="10">
        <f>+_xlfn.XLOOKUP($E48540,pizza!$A$2:$A$97,pizza!$D$2:$D$97,"",0,1)</f>
        <v>20.75</v>
      </c>
      <c r="K48540" s="10">
        <f t="shared" si="758"/>
        <v>20.75</v>
      </c>
      <c r="L48540" s="14" t="str">
        <f>_xlfn.XLOOKUP(_xlfn.XLOOKUP(Data[[#This Row],[pizza_id]],pizza!$A$2:$A$97,pizza!$B$2:$B$97,,0,1),pizza_types!$A$2:$A$33,pizza_types!$B$2:$B$33,,0,1)</f>
        <v>The Spicy Italian Pizza</v>
      </c>
      <c r="M48540" s="14" t="str">
        <f>_xlfn.XLOOKUP(_xlfn.XLOOKUP(Data[[#This Row],[pizza_id]],pizza!$A$2:$A$97,pizza!$B$2:$B$97,,0,1),pizza_types!$A$2:$A$33,pizza_types!$C$2:$C$33,,0,1)</f>
        <v>Supreme</v>
      </c>
    </row>
    <row r="48541" spans="3:13" x14ac:dyDescent="0.25">
      <c r="C48541" s="10">
        <v>48539</v>
      </c>
      <c r="D48541" s="10">
        <v>21313</v>
      </c>
      <c r="E48541" s="10" t="s">
        <v>40</v>
      </c>
      <c r="F48541" s="10">
        <v>1</v>
      </c>
      <c r="G48541" s="14">
        <f>+_xlfn.XLOOKUP($D48541,orders!$A$2:$A$21351,orders!$B$2:$B$21351,"",0,1)</f>
        <v>42369</v>
      </c>
      <c r="H48541" s="15">
        <f>+_xlfn.XLOOKUP(Data[[#This Row],[order_id]],orders!$A$2:$A$21351,orders!$C$2:$C$21351,"",0,1)</f>
        <v>0.72370370370370374</v>
      </c>
      <c r="I48541" s="14" t="str">
        <f>+TEXT(Data[[#This Row],[date]],"dddd")</f>
        <v>jueves</v>
      </c>
      <c r="J48541" s="10">
        <f>+_xlfn.XLOOKUP($E48541,pizza!$A$2:$A$97,pizza!$D$2:$D$97,"",0,1)</f>
        <v>16</v>
      </c>
      <c r="K48541" s="10">
        <f t="shared" si="758"/>
        <v>16</v>
      </c>
      <c r="L48541" s="14" t="str">
        <f>_xlfn.XLOOKUP(_xlfn.XLOOKUP(Data[[#This Row],[pizza_id]],pizza!$A$2:$A$97,pizza!$B$2:$B$97,,0,1),pizza_types!$A$2:$A$33,pizza_types!$B$2:$B$33,,0,1)</f>
        <v>The Mediterranean Pizza</v>
      </c>
      <c r="M48541" s="14" t="str">
        <f>_xlfn.XLOOKUP(_xlfn.XLOOKUP(Data[[#This Row],[pizza_id]],pizza!$A$2:$A$97,pizza!$B$2:$B$97,,0,1),pizza_types!$A$2:$A$33,pizza_types!$C$2:$C$33,,0,1)</f>
        <v>Veggie</v>
      </c>
    </row>
    <row r="48542" spans="3:13" x14ac:dyDescent="0.25">
      <c r="C48542" s="10">
        <v>48540</v>
      </c>
      <c r="D48542" s="10">
        <v>21313</v>
      </c>
      <c r="E48542" s="10" t="s">
        <v>23</v>
      </c>
      <c r="F48542" s="10">
        <v>1</v>
      </c>
      <c r="G48542" s="14">
        <f>+_xlfn.XLOOKUP($D48542,orders!$A$2:$A$21351,orders!$B$2:$B$21351,"",0,1)</f>
        <v>42369</v>
      </c>
      <c r="H48542" s="15">
        <f>+_xlfn.XLOOKUP(Data[[#This Row],[order_id]],orders!$A$2:$A$21351,orders!$C$2:$C$21351,"",0,1)</f>
        <v>0.72370370370370374</v>
      </c>
      <c r="I48542" s="14" t="str">
        <f>+TEXT(Data[[#This Row],[date]],"dddd")</f>
        <v>jueves</v>
      </c>
      <c r="J48542" s="10">
        <f>+_xlfn.XLOOKUP($E48542,pizza!$A$2:$A$97,pizza!$D$2:$D$97,"",0,1)</f>
        <v>20.75</v>
      </c>
      <c r="K48542" s="10">
        <f t="shared" si="758"/>
        <v>20.75</v>
      </c>
      <c r="L48542" s="14" t="str">
        <f>_xlfn.XLOOKUP(_xlfn.XLOOKUP(Data[[#This Row],[pizza_id]],pizza!$A$2:$A$97,pizza!$B$2:$B$97,,0,1),pizza_types!$A$2:$A$33,pizza_types!$B$2:$B$33,,0,1)</f>
        <v>The Spinach Pesto Pizza</v>
      </c>
      <c r="M48542" s="14" t="str">
        <f>_xlfn.XLOOKUP(_xlfn.XLOOKUP(Data[[#This Row],[pizza_id]],pizza!$A$2:$A$97,pizza!$B$2:$B$97,,0,1),pizza_types!$A$2:$A$33,pizza_types!$C$2:$C$33,,0,1)</f>
        <v>Veggie</v>
      </c>
    </row>
    <row r="48543" spans="3:13" x14ac:dyDescent="0.25">
      <c r="C48543" s="10">
        <v>48541</v>
      </c>
      <c r="D48543" s="10">
        <v>21314</v>
      </c>
      <c r="E48543" s="10" t="s">
        <v>65</v>
      </c>
      <c r="F48543" s="10">
        <v>1</v>
      </c>
      <c r="G48543" s="14">
        <f>+_xlfn.XLOOKUP($D48543,orders!$A$2:$A$21351,orders!$B$2:$B$21351,"",0,1)</f>
        <v>42369</v>
      </c>
      <c r="H48543" s="15">
        <f>+_xlfn.XLOOKUP(Data[[#This Row],[order_id]],orders!$A$2:$A$21351,orders!$C$2:$C$21351,"",0,1)</f>
        <v>0.73392361111111104</v>
      </c>
      <c r="I48543" s="14" t="str">
        <f>+TEXT(Data[[#This Row],[date]],"dddd")</f>
        <v>jueves</v>
      </c>
      <c r="J48543" s="10">
        <f>+_xlfn.XLOOKUP($E48543,pizza!$A$2:$A$97,pizza!$D$2:$D$97,"",0,1)</f>
        <v>25.5</v>
      </c>
      <c r="K48543" s="10">
        <f t="shared" si="758"/>
        <v>25.5</v>
      </c>
      <c r="L48543" s="14" t="str">
        <f>_xlfn.XLOOKUP(_xlfn.XLOOKUP(Data[[#This Row],[pizza_id]],pizza!$A$2:$A$97,pizza!$B$2:$B$97,,0,1),pizza_types!$A$2:$A$33,pizza_types!$B$2:$B$33,,0,1)</f>
        <v>The Greek Pizza</v>
      </c>
      <c r="M48543" s="14" t="str">
        <f>_xlfn.XLOOKUP(_xlfn.XLOOKUP(Data[[#This Row],[pizza_id]],pizza!$A$2:$A$97,pizza!$B$2:$B$97,,0,1),pizza_types!$A$2:$A$33,pizza_types!$C$2:$C$33,,0,1)</f>
        <v>Classic</v>
      </c>
    </row>
    <row r="48544" spans="3:13" x14ac:dyDescent="0.25">
      <c r="C48544" s="10">
        <v>48542</v>
      </c>
      <c r="D48544" s="10">
        <v>21315</v>
      </c>
      <c r="E48544" s="10" t="s">
        <v>41</v>
      </c>
      <c r="F48544" s="10">
        <v>1</v>
      </c>
      <c r="G48544" s="14">
        <f>+_xlfn.XLOOKUP($D48544,orders!$A$2:$A$21351,orders!$B$2:$B$21351,"",0,1)</f>
        <v>42369</v>
      </c>
      <c r="H48544" s="15">
        <f>+_xlfn.XLOOKUP(Data[[#This Row],[order_id]],orders!$A$2:$A$21351,orders!$C$2:$C$21351,"",0,1)</f>
        <v>0.7415046296296296</v>
      </c>
      <c r="I48544" s="14" t="str">
        <f>+TEXT(Data[[#This Row],[date]],"dddd")</f>
        <v>jueves</v>
      </c>
      <c r="J48544" s="10">
        <f>+_xlfn.XLOOKUP($E48544,pizza!$A$2:$A$97,pizza!$D$2:$D$97,"",0,1)</f>
        <v>12.5</v>
      </c>
      <c r="K48544" s="10">
        <f t="shared" si="758"/>
        <v>12.5</v>
      </c>
      <c r="L48544" s="14" t="str">
        <f>_xlfn.XLOOKUP(_xlfn.XLOOKUP(Data[[#This Row],[pizza_id]],pizza!$A$2:$A$97,pizza!$B$2:$B$97,,0,1),pizza_types!$A$2:$A$33,pizza_types!$B$2:$B$33,,0,1)</f>
        <v>The Pepper Salami Pizza</v>
      </c>
      <c r="M48544" s="14" t="str">
        <f>_xlfn.XLOOKUP(_xlfn.XLOOKUP(Data[[#This Row],[pizza_id]],pizza!$A$2:$A$97,pizza!$B$2:$B$97,,0,1),pizza_types!$A$2:$A$33,pizza_types!$C$2:$C$33,,0,1)</f>
        <v>Supreme</v>
      </c>
    </row>
    <row r="48545" spans="3:13" x14ac:dyDescent="0.25">
      <c r="C48545" s="10">
        <v>48543</v>
      </c>
      <c r="D48545" s="10">
        <v>21315</v>
      </c>
      <c r="E48545" s="10" t="s">
        <v>44</v>
      </c>
      <c r="F48545" s="10">
        <v>1</v>
      </c>
      <c r="G48545" s="14">
        <f>+_xlfn.XLOOKUP($D48545,orders!$A$2:$A$21351,orders!$B$2:$B$21351,"",0,1)</f>
        <v>42369</v>
      </c>
      <c r="H48545" s="15">
        <f>+_xlfn.XLOOKUP(Data[[#This Row],[order_id]],orders!$A$2:$A$21351,orders!$C$2:$C$21351,"",0,1)</f>
        <v>0.7415046296296296</v>
      </c>
      <c r="I48545" s="14" t="str">
        <f>+TEXT(Data[[#This Row],[date]],"dddd")</f>
        <v>jueves</v>
      </c>
      <c r="J48545" s="10">
        <f>+_xlfn.XLOOKUP($E48545,pizza!$A$2:$A$97,pizza!$D$2:$D$97,"",0,1)</f>
        <v>20.25</v>
      </c>
      <c r="K48545" s="10">
        <f t="shared" si="758"/>
        <v>20.25</v>
      </c>
      <c r="L48545" s="14" t="str">
        <f>_xlfn.XLOOKUP(_xlfn.XLOOKUP(Data[[#This Row],[pizza_id]],pizza!$A$2:$A$97,pizza!$B$2:$B$97,,0,1),pizza_types!$A$2:$A$33,pizza_types!$B$2:$B$33,,0,1)</f>
        <v>The Sicilian Pizza</v>
      </c>
      <c r="M48545" s="14" t="str">
        <f>_xlfn.XLOOKUP(_xlfn.XLOOKUP(Data[[#This Row],[pizza_id]],pizza!$A$2:$A$97,pizza!$B$2:$B$97,,0,1),pizza_types!$A$2:$A$33,pizza_types!$C$2:$C$33,,0,1)</f>
        <v>Supreme</v>
      </c>
    </row>
    <row r="48546" spans="3:13" x14ac:dyDescent="0.25">
      <c r="C48546" s="10">
        <v>48544</v>
      </c>
      <c r="D48546" s="10">
        <v>21316</v>
      </c>
      <c r="E48546" s="10" t="s">
        <v>31</v>
      </c>
      <c r="F48546" s="10">
        <v>1</v>
      </c>
      <c r="G48546" s="14">
        <f>+_xlfn.XLOOKUP($D48546,orders!$A$2:$A$21351,orders!$B$2:$B$21351,"",0,1)</f>
        <v>42369</v>
      </c>
      <c r="H48546" s="15">
        <f>+_xlfn.XLOOKUP(Data[[#This Row],[order_id]],orders!$A$2:$A$21351,orders!$C$2:$C$21351,"",0,1)</f>
        <v>0.74530092592592589</v>
      </c>
      <c r="I48546" s="14" t="str">
        <f>+TEXT(Data[[#This Row],[date]],"dddd")</f>
        <v>jueves</v>
      </c>
      <c r="J48546" s="10">
        <f>+_xlfn.XLOOKUP($E48546,pizza!$A$2:$A$97,pizza!$D$2:$D$97,"",0,1)</f>
        <v>12.75</v>
      </c>
      <c r="K48546" s="10">
        <f t="shared" si="758"/>
        <v>12.75</v>
      </c>
      <c r="L48546" s="14" t="str">
        <f>_xlfn.XLOOKUP(_xlfn.XLOOKUP(Data[[#This Row],[pizza_id]],pizza!$A$2:$A$97,pizza!$B$2:$B$97,,0,1),pizza_types!$A$2:$A$33,pizza_types!$B$2:$B$33,,0,1)</f>
        <v>The California Chicken Pizza</v>
      </c>
      <c r="M48546" s="14" t="str">
        <f>_xlfn.XLOOKUP(_xlfn.XLOOKUP(Data[[#This Row],[pizza_id]],pizza!$A$2:$A$97,pizza!$B$2:$B$97,,0,1),pizza_types!$A$2:$A$33,pizza_types!$C$2:$C$33,,0,1)</f>
        <v>Chicken</v>
      </c>
    </row>
    <row r="48547" spans="3:13" x14ac:dyDescent="0.25">
      <c r="C48547" s="10">
        <v>48545</v>
      </c>
      <c r="D48547" s="10">
        <v>21316</v>
      </c>
      <c r="E48547" s="10" t="s">
        <v>12</v>
      </c>
      <c r="F48547" s="10">
        <v>1</v>
      </c>
      <c r="G48547" s="14">
        <f>+_xlfn.XLOOKUP($D48547,orders!$A$2:$A$21351,orders!$B$2:$B$21351,"",0,1)</f>
        <v>42369</v>
      </c>
      <c r="H48547" s="15">
        <f>+_xlfn.XLOOKUP(Data[[#This Row],[order_id]],orders!$A$2:$A$21351,orders!$C$2:$C$21351,"",0,1)</f>
        <v>0.74530092592592589</v>
      </c>
      <c r="I48547" s="14" t="str">
        <f>+TEXT(Data[[#This Row],[date]],"dddd")</f>
        <v>jueves</v>
      </c>
      <c r="J48547" s="10">
        <f>+_xlfn.XLOOKUP($E48547,pizza!$A$2:$A$97,pizza!$D$2:$D$97,"",0,1)</f>
        <v>16.5</v>
      </c>
      <c r="K48547" s="10">
        <f t="shared" si="758"/>
        <v>16.5</v>
      </c>
      <c r="L48547" s="14" t="str">
        <f>_xlfn.XLOOKUP(_xlfn.XLOOKUP(Data[[#This Row],[pizza_id]],pizza!$A$2:$A$97,pizza!$B$2:$B$97,,0,1),pizza_types!$A$2:$A$33,pizza_types!$B$2:$B$33,,0,1)</f>
        <v>The Italian Supreme Pizza</v>
      </c>
      <c r="M48547" s="14" t="str">
        <f>_xlfn.XLOOKUP(_xlfn.XLOOKUP(Data[[#This Row],[pizza_id]],pizza!$A$2:$A$97,pizza!$B$2:$B$97,,0,1),pizza_types!$A$2:$A$33,pizza_types!$C$2:$C$33,,0,1)</f>
        <v>Supreme</v>
      </c>
    </row>
    <row r="48548" spans="3:13" x14ac:dyDescent="0.25">
      <c r="C48548" s="10">
        <v>48546</v>
      </c>
      <c r="D48548" s="10">
        <v>21316</v>
      </c>
      <c r="E48548" s="10" t="s">
        <v>42</v>
      </c>
      <c r="F48548" s="10">
        <v>1</v>
      </c>
      <c r="G48548" s="14">
        <f>+_xlfn.XLOOKUP($D48548,orders!$A$2:$A$21351,orders!$B$2:$B$21351,"",0,1)</f>
        <v>42369</v>
      </c>
      <c r="H48548" s="15">
        <f>+_xlfn.XLOOKUP(Data[[#This Row],[order_id]],orders!$A$2:$A$21351,orders!$C$2:$C$21351,"",0,1)</f>
        <v>0.74530092592592589</v>
      </c>
      <c r="I48548" s="14" t="str">
        <f>+TEXT(Data[[#This Row],[date]],"dddd")</f>
        <v>jueves</v>
      </c>
      <c r="J48548" s="10">
        <f>+_xlfn.XLOOKUP($E48548,pizza!$A$2:$A$97,pizza!$D$2:$D$97,"",0,1)</f>
        <v>20.25</v>
      </c>
      <c r="K48548" s="10">
        <f t="shared" si="758"/>
        <v>20.25</v>
      </c>
      <c r="L48548" s="14" t="str">
        <f>_xlfn.XLOOKUP(_xlfn.XLOOKUP(Data[[#This Row],[pizza_id]],pizza!$A$2:$A$97,pizza!$B$2:$B$97,,0,1),pizza_types!$A$2:$A$33,pizza_types!$B$2:$B$33,,0,1)</f>
        <v>The Spinach and Feta Pizza</v>
      </c>
      <c r="M48548" s="14" t="str">
        <f>_xlfn.XLOOKUP(_xlfn.XLOOKUP(Data[[#This Row],[pizza_id]],pizza!$A$2:$A$97,pizza!$B$2:$B$97,,0,1),pizza_types!$A$2:$A$33,pizza_types!$C$2:$C$33,,0,1)</f>
        <v>Veggie</v>
      </c>
    </row>
    <row r="48549" spans="3:13" x14ac:dyDescent="0.25">
      <c r="C48549" s="10">
        <v>48547</v>
      </c>
      <c r="D48549" s="10">
        <v>21317</v>
      </c>
      <c r="E48549" s="10" t="s">
        <v>40</v>
      </c>
      <c r="F48549" s="10">
        <v>1</v>
      </c>
      <c r="G48549" s="14">
        <f>+_xlfn.XLOOKUP($D48549,orders!$A$2:$A$21351,orders!$B$2:$B$21351,"",0,1)</f>
        <v>42369</v>
      </c>
      <c r="H48549" s="15">
        <f>+_xlfn.XLOOKUP(Data[[#This Row],[order_id]],orders!$A$2:$A$21351,orders!$C$2:$C$21351,"",0,1)</f>
        <v>0.75118055555555552</v>
      </c>
      <c r="I48549" s="14" t="str">
        <f>+TEXT(Data[[#This Row],[date]],"dddd")</f>
        <v>jueves</v>
      </c>
      <c r="J48549" s="10">
        <f>+_xlfn.XLOOKUP($E48549,pizza!$A$2:$A$97,pizza!$D$2:$D$97,"",0,1)</f>
        <v>16</v>
      </c>
      <c r="K48549" s="10">
        <f t="shared" si="758"/>
        <v>16</v>
      </c>
      <c r="L48549" s="14" t="str">
        <f>_xlfn.XLOOKUP(_xlfn.XLOOKUP(Data[[#This Row],[pizza_id]],pizza!$A$2:$A$97,pizza!$B$2:$B$97,,0,1),pizza_types!$A$2:$A$33,pizza_types!$B$2:$B$33,,0,1)</f>
        <v>The Mediterranean Pizza</v>
      </c>
      <c r="M48549" s="14" t="str">
        <f>_xlfn.XLOOKUP(_xlfn.XLOOKUP(Data[[#This Row],[pizza_id]],pizza!$A$2:$A$97,pizza!$B$2:$B$97,,0,1),pizza_types!$A$2:$A$33,pizza_types!$C$2:$C$33,,0,1)</f>
        <v>Veggie</v>
      </c>
    </row>
    <row r="48550" spans="3:13" x14ac:dyDescent="0.25">
      <c r="C48550" s="10">
        <v>48548</v>
      </c>
      <c r="D48550" s="10">
        <v>21317</v>
      </c>
      <c r="E48550" s="10" t="s">
        <v>51</v>
      </c>
      <c r="F48550" s="10">
        <v>1</v>
      </c>
      <c r="G48550" s="14">
        <f>+_xlfn.XLOOKUP($D48550,orders!$A$2:$A$21351,orders!$B$2:$B$21351,"",0,1)</f>
        <v>42369</v>
      </c>
      <c r="H48550" s="15">
        <f>+_xlfn.XLOOKUP(Data[[#This Row],[order_id]],orders!$A$2:$A$21351,orders!$C$2:$C$21351,"",0,1)</f>
        <v>0.75118055555555552</v>
      </c>
      <c r="I48550" s="14" t="str">
        <f>+TEXT(Data[[#This Row],[date]],"dddd")</f>
        <v>jueves</v>
      </c>
      <c r="J48550" s="10">
        <f>+_xlfn.XLOOKUP($E48550,pizza!$A$2:$A$97,pizza!$D$2:$D$97,"",0,1)</f>
        <v>20.25</v>
      </c>
      <c r="K48550" s="10">
        <f t="shared" si="758"/>
        <v>20.25</v>
      </c>
      <c r="L48550" s="14" t="str">
        <f>_xlfn.XLOOKUP(_xlfn.XLOOKUP(Data[[#This Row],[pizza_id]],pizza!$A$2:$A$97,pizza!$B$2:$B$97,,0,1),pizza_types!$A$2:$A$33,pizza_types!$B$2:$B$33,,0,1)</f>
        <v>The Vegetables + Vegetables Pizza</v>
      </c>
      <c r="M48550" s="14" t="str">
        <f>_xlfn.XLOOKUP(_xlfn.XLOOKUP(Data[[#This Row],[pizza_id]],pizza!$A$2:$A$97,pizza!$B$2:$B$97,,0,1),pizza_types!$A$2:$A$33,pizza_types!$C$2:$C$33,,0,1)</f>
        <v>Veggie</v>
      </c>
    </row>
    <row r="48551" spans="3:13" x14ac:dyDescent="0.25">
      <c r="C48551" s="10">
        <v>48549</v>
      </c>
      <c r="D48551" s="10">
        <v>21318</v>
      </c>
      <c r="E48551" s="10" t="s">
        <v>47</v>
      </c>
      <c r="F48551" s="10">
        <v>1</v>
      </c>
      <c r="G48551" s="14">
        <f>+_xlfn.XLOOKUP($D48551,orders!$A$2:$A$21351,orders!$B$2:$B$21351,"",0,1)</f>
        <v>42369</v>
      </c>
      <c r="H48551" s="15">
        <f>+_xlfn.XLOOKUP(Data[[#This Row],[order_id]],orders!$A$2:$A$21351,orders!$C$2:$C$21351,"",0,1)</f>
        <v>0.75489583333333332</v>
      </c>
      <c r="I48551" s="14" t="str">
        <f>+TEXT(Data[[#This Row],[date]],"dddd")</f>
        <v>jueves</v>
      </c>
      <c r="J48551" s="10">
        <f>+_xlfn.XLOOKUP($E48551,pizza!$A$2:$A$97,pizza!$D$2:$D$97,"",0,1)</f>
        <v>16.75</v>
      </c>
      <c r="K48551" s="10">
        <f t="shared" si="758"/>
        <v>16.75</v>
      </c>
      <c r="L48551" s="14" t="str">
        <f>_xlfn.XLOOKUP(_xlfn.XLOOKUP(Data[[#This Row],[pizza_id]],pizza!$A$2:$A$97,pizza!$B$2:$B$97,,0,1),pizza_types!$A$2:$A$33,pizza_types!$B$2:$B$33,,0,1)</f>
        <v>The Barbecue Chicken Pizza</v>
      </c>
      <c r="M48551" s="14" t="str">
        <f>_xlfn.XLOOKUP(_xlfn.XLOOKUP(Data[[#This Row],[pizza_id]],pizza!$A$2:$A$97,pizza!$B$2:$B$97,,0,1),pizza_types!$A$2:$A$33,pizza_types!$C$2:$C$33,,0,1)</f>
        <v>Chicken</v>
      </c>
    </row>
    <row r="48552" spans="3:13" x14ac:dyDescent="0.25">
      <c r="C48552" s="10">
        <v>48550</v>
      </c>
      <c r="D48552" s="10">
        <v>21318</v>
      </c>
      <c r="E48552" s="10" t="s">
        <v>72</v>
      </c>
      <c r="F48552" s="10">
        <v>1</v>
      </c>
      <c r="G48552" s="14">
        <f>+_xlfn.XLOOKUP($D48552,orders!$A$2:$A$21351,orders!$B$2:$B$21351,"",0,1)</f>
        <v>42369</v>
      </c>
      <c r="H48552" s="15">
        <f>+_xlfn.XLOOKUP(Data[[#This Row],[order_id]],orders!$A$2:$A$21351,orders!$C$2:$C$21351,"",0,1)</f>
        <v>0.75489583333333332</v>
      </c>
      <c r="I48552" s="14" t="str">
        <f>+TEXT(Data[[#This Row],[date]],"dddd")</f>
        <v>jueves</v>
      </c>
      <c r="J48552" s="10">
        <f>+_xlfn.XLOOKUP($E48552,pizza!$A$2:$A$97,pizza!$D$2:$D$97,"",0,1)</f>
        <v>14.5</v>
      </c>
      <c r="K48552" s="10">
        <f t="shared" si="758"/>
        <v>14.5</v>
      </c>
      <c r="L48552" s="14" t="str">
        <f>_xlfn.XLOOKUP(_xlfn.XLOOKUP(Data[[#This Row],[pizza_id]],pizza!$A$2:$A$97,pizza!$B$2:$B$97,,0,1),pizza_types!$A$2:$A$33,pizza_types!$B$2:$B$33,,0,1)</f>
        <v>The Pepperoni, Mushroom, and Peppers Pizza</v>
      </c>
      <c r="M48552" s="14" t="str">
        <f>_xlfn.XLOOKUP(_xlfn.XLOOKUP(Data[[#This Row],[pizza_id]],pizza!$A$2:$A$97,pizza!$B$2:$B$97,,0,1),pizza_types!$A$2:$A$33,pizza_types!$C$2:$C$33,,0,1)</f>
        <v>Classic</v>
      </c>
    </row>
    <row r="48553" spans="3:13" x14ac:dyDescent="0.25">
      <c r="C48553" s="10">
        <v>48551</v>
      </c>
      <c r="D48553" s="10">
        <v>21318</v>
      </c>
      <c r="E48553" s="10" t="s">
        <v>53</v>
      </c>
      <c r="F48553" s="10">
        <v>1</v>
      </c>
      <c r="G48553" s="14">
        <f>+_xlfn.XLOOKUP($D48553,orders!$A$2:$A$21351,orders!$B$2:$B$21351,"",0,1)</f>
        <v>42369</v>
      </c>
      <c r="H48553" s="15">
        <f>+_xlfn.XLOOKUP(Data[[#This Row],[order_id]],orders!$A$2:$A$21351,orders!$C$2:$C$21351,"",0,1)</f>
        <v>0.75489583333333332</v>
      </c>
      <c r="I48553" s="14" t="str">
        <f>+TEXT(Data[[#This Row],[date]],"dddd")</f>
        <v>jueves</v>
      </c>
      <c r="J48553" s="10">
        <f>+_xlfn.XLOOKUP($E48553,pizza!$A$2:$A$97,pizza!$D$2:$D$97,"",0,1)</f>
        <v>9.75</v>
      </c>
      <c r="K48553" s="10">
        <f t="shared" si="758"/>
        <v>9.75</v>
      </c>
      <c r="L48553" s="14" t="str">
        <f>_xlfn.XLOOKUP(_xlfn.XLOOKUP(Data[[#This Row],[pizza_id]],pizza!$A$2:$A$97,pizza!$B$2:$B$97,,0,1),pizza_types!$A$2:$A$33,pizza_types!$B$2:$B$33,,0,1)</f>
        <v>The Pepperoni Pizza</v>
      </c>
      <c r="M48553" s="14" t="str">
        <f>_xlfn.XLOOKUP(_xlfn.XLOOKUP(Data[[#This Row],[pizza_id]],pizza!$A$2:$A$97,pizza!$B$2:$B$97,,0,1),pizza_types!$A$2:$A$33,pizza_types!$C$2:$C$33,,0,1)</f>
        <v>Classic</v>
      </c>
    </row>
    <row r="48554" spans="3:13" x14ac:dyDescent="0.25">
      <c r="C48554" s="10">
        <v>48552</v>
      </c>
      <c r="D48554" s="10">
        <v>21319</v>
      </c>
      <c r="E48554" s="10" t="s">
        <v>69</v>
      </c>
      <c r="F48554" s="10">
        <v>1</v>
      </c>
      <c r="G48554" s="14">
        <f>+_xlfn.XLOOKUP($D48554,orders!$A$2:$A$21351,orders!$B$2:$B$21351,"",0,1)</f>
        <v>42369</v>
      </c>
      <c r="H48554" s="15">
        <f>+_xlfn.XLOOKUP(Data[[#This Row],[order_id]],orders!$A$2:$A$21351,orders!$C$2:$C$21351,"",0,1)</f>
        <v>0.7550810185185185</v>
      </c>
      <c r="I48554" s="14" t="str">
        <f>+TEXT(Data[[#This Row],[date]],"dddd")</f>
        <v>jueves</v>
      </c>
      <c r="J48554" s="10">
        <f>+_xlfn.XLOOKUP($E48554,pizza!$A$2:$A$97,pizza!$D$2:$D$97,"",0,1)</f>
        <v>16.5</v>
      </c>
      <c r="K48554" s="10">
        <f t="shared" si="758"/>
        <v>16.5</v>
      </c>
      <c r="L48554" s="14" t="str">
        <f>_xlfn.XLOOKUP(_xlfn.XLOOKUP(Data[[#This Row],[pizza_id]],pizza!$A$2:$A$97,pizza!$B$2:$B$97,,0,1),pizza_types!$A$2:$A$33,pizza_types!$B$2:$B$33,,0,1)</f>
        <v>The Prosciutto and Arugula Pizza</v>
      </c>
      <c r="M48554" s="14" t="str">
        <f>_xlfn.XLOOKUP(_xlfn.XLOOKUP(Data[[#This Row],[pizza_id]],pizza!$A$2:$A$97,pizza!$B$2:$B$97,,0,1),pizza_types!$A$2:$A$33,pizza_types!$C$2:$C$33,,0,1)</f>
        <v>Supreme</v>
      </c>
    </row>
    <row r="48555" spans="3:13" x14ac:dyDescent="0.25">
      <c r="C48555" s="10">
        <v>48553</v>
      </c>
      <c r="D48555" s="10">
        <v>21319</v>
      </c>
      <c r="E48555" s="10" t="s">
        <v>24</v>
      </c>
      <c r="F48555" s="10">
        <v>1</v>
      </c>
      <c r="G48555" s="14">
        <f>+_xlfn.XLOOKUP($D48555,orders!$A$2:$A$21351,orders!$B$2:$B$21351,"",0,1)</f>
        <v>42369</v>
      </c>
      <c r="H48555" s="15">
        <f>+_xlfn.XLOOKUP(Data[[#This Row],[order_id]],orders!$A$2:$A$21351,orders!$C$2:$C$21351,"",0,1)</f>
        <v>0.7550810185185185</v>
      </c>
      <c r="I48555" s="14" t="str">
        <f>+TEXT(Data[[#This Row],[date]],"dddd")</f>
        <v>jueves</v>
      </c>
      <c r="J48555" s="10">
        <f>+_xlfn.XLOOKUP($E48555,pizza!$A$2:$A$97,pizza!$D$2:$D$97,"",0,1)</f>
        <v>12</v>
      </c>
      <c r="K48555" s="10">
        <f t="shared" si="758"/>
        <v>12</v>
      </c>
      <c r="L48555" s="14" t="str">
        <f>_xlfn.XLOOKUP(_xlfn.XLOOKUP(Data[[#This Row],[pizza_id]],pizza!$A$2:$A$97,pizza!$B$2:$B$97,,0,1),pizza_types!$A$2:$A$33,pizza_types!$B$2:$B$33,,0,1)</f>
        <v>The Vegetables + Vegetables Pizza</v>
      </c>
      <c r="M48555" s="14" t="str">
        <f>_xlfn.XLOOKUP(_xlfn.XLOOKUP(Data[[#This Row],[pizza_id]],pizza!$A$2:$A$97,pizza!$B$2:$B$97,,0,1),pizza_types!$A$2:$A$33,pizza_types!$C$2:$C$33,,0,1)</f>
        <v>Veggie</v>
      </c>
    </row>
    <row r="48556" spans="3:13" x14ac:dyDescent="0.25">
      <c r="C48556" s="10">
        <v>48554</v>
      </c>
      <c r="D48556" s="10">
        <v>21320</v>
      </c>
      <c r="E48556" s="10" t="s">
        <v>69</v>
      </c>
      <c r="F48556" s="10">
        <v>1</v>
      </c>
      <c r="G48556" s="14">
        <f>+_xlfn.XLOOKUP($D48556,orders!$A$2:$A$21351,orders!$B$2:$B$21351,"",0,1)</f>
        <v>42369</v>
      </c>
      <c r="H48556" s="15">
        <f>+_xlfn.XLOOKUP(Data[[#This Row],[order_id]],orders!$A$2:$A$21351,orders!$C$2:$C$21351,"",0,1)</f>
        <v>0.75657407407407407</v>
      </c>
      <c r="I48556" s="14" t="str">
        <f>+TEXT(Data[[#This Row],[date]],"dddd")</f>
        <v>jueves</v>
      </c>
      <c r="J48556" s="10">
        <f>+_xlfn.XLOOKUP($E48556,pizza!$A$2:$A$97,pizza!$D$2:$D$97,"",0,1)</f>
        <v>16.5</v>
      </c>
      <c r="K48556" s="10">
        <f t="shared" si="758"/>
        <v>16.5</v>
      </c>
      <c r="L48556" s="14" t="str">
        <f>_xlfn.XLOOKUP(_xlfn.XLOOKUP(Data[[#This Row],[pizza_id]],pizza!$A$2:$A$97,pizza!$B$2:$B$97,,0,1),pizza_types!$A$2:$A$33,pizza_types!$B$2:$B$33,,0,1)</f>
        <v>The Prosciutto and Arugula Pizza</v>
      </c>
      <c r="M48556" s="14" t="str">
        <f>_xlfn.XLOOKUP(_xlfn.XLOOKUP(Data[[#This Row],[pizza_id]],pizza!$A$2:$A$97,pizza!$B$2:$B$97,,0,1),pizza_types!$A$2:$A$33,pizza_types!$C$2:$C$33,,0,1)</f>
        <v>Supreme</v>
      </c>
    </row>
    <row r="48557" spans="3:13" x14ac:dyDescent="0.25">
      <c r="C48557" s="10">
        <v>48555</v>
      </c>
      <c r="D48557" s="10">
        <v>21321</v>
      </c>
      <c r="E48557" s="10" t="s">
        <v>27</v>
      </c>
      <c r="F48557" s="10">
        <v>1</v>
      </c>
      <c r="G48557" s="14">
        <f>+_xlfn.XLOOKUP($D48557,orders!$A$2:$A$21351,orders!$B$2:$B$21351,"",0,1)</f>
        <v>42369</v>
      </c>
      <c r="H48557" s="15">
        <f>+_xlfn.XLOOKUP(Data[[#This Row],[order_id]],orders!$A$2:$A$21351,orders!$C$2:$C$21351,"",0,1)</f>
        <v>0.76284722222222223</v>
      </c>
      <c r="I48557" s="14" t="str">
        <f>+TEXT(Data[[#This Row],[date]],"dddd")</f>
        <v>jueves</v>
      </c>
      <c r="J48557" s="10">
        <f>+_xlfn.XLOOKUP($E48557,pizza!$A$2:$A$97,pizza!$D$2:$D$97,"",0,1)</f>
        <v>20.75</v>
      </c>
      <c r="K48557" s="10">
        <f t="shared" si="758"/>
        <v>20.75</v>
      </c>
      <c r="L48557" s="14" t="str">
        <f>_xlfn.XLOOKUP(_xlfn.XLOOKUP(Data[[#This Row],[pizza_id]],pizza!$A$2:$A$97,pizza!$B$2:$B$97,,0,1),pizza_types!$A$2:$A$33,pizza_types!$B$2:$B$33,,0,1)</f>
        <v>The Barbecue Chicken Pizza</v>
      </c>
      <c r="M48557" s="14" t="str">
        <f>_xlfn.XLOOKUP(_xlfn.XLOOKUP(Data[[#This Row],[pizza_id]],pizza!$A$2:$A$97,pizza!$B$2:$B$97,,0,1),pizza_types!$A$2:$A$33,pizza_types!$C$2:$C$33,,0,1)</f>
        <v>Chicken</v>
      </c>
    </row>
    <row r="48558" spans="3:13" x14ac:dyDescent="0.25">
      <c r="C48558" s="10">
        <v>48556</v>
      </c>
      <c r="D48558" s="10">
        <v>21322</v>
      </c>
      <c r="E48558" s="10" t="s">
        <v>66</v>
      </c>
      <c r="F48558" s="10">
        <v>1</v>
      </c>
      <c r="G48558" s="14">
        <f>+_xlfn.XLOOKUP($D48558,orders!$A$2:$A$21351,orders!$B$2:$B$21351,"",0,1)</f>
        <v>42369</v>
      </c>
      <c r="H48558" s="15">
        <f>+_xlfn.XLOOKUP(Data[[#This Row],[order_id]],orders!$A$2:$A$21351,orders!$C$2:$C$21351,"",0,1)</f>
        <v>0.76949074074074064</v>
      </c>
      <c r="I48558" s="14" t="str">
        <f>+TEXT(Data[[#This Row],[date]],"dddd")</f>
        <v>jueves</v>
      </c>
      <c r="J48558" s="10">
        <f>+_xlfn.XLOOKUP($E48558,pizza!$A$2:$A$97,pizza!$D$2:$D$97,"",0,1)</f>
        <v>16.5</v>
      </c>
      <c r="K48558" s="10">
        <f t="shared" si="758"/>
        <v>16.5</v>
      </c>
      <c r="L48558" s="14" t="str">
        <f>_xlfn.XLOOKUP(_xlfn.XLOOKUP(Data[[#This Row],[pizza_id]],pizza!$A$2:$A$97,pizza!$B$2:$B$97,,0,1),pizza_types!$A$2:$A$33,pizza_types!$B$2:$B$33,,0,1)</f>
        <v>The Hawaiian Pizza</v>
      </c>
      <c r="M48558" s="14" t="str">
        <f>_xlfn.XLOOKUP(_xlfn.XLOOKUP(Data[[#This Row],[pizza_id]],pizza!$A$2:$A$97,pizza!$B$2:$B$97,,0,1),pizza_types!$A$2:$A$33,pizza_types!$C$2:$C$33,,0,1)</f>
        <v>Classic</v>
      </c>
    </row>
    <row r="48559" spans="3:13" x14ac:dyDescent="0.25">
      <c r="C48559" s="10">
        <v>48557</v>
      </c>
      <c r="D48559" s="10">
        <v>21322</v>
      </c>
      <c r="E48559" s="10" t="s">
        <v>87</v>
      </c>
      <c r="F48559" s="10">
        <v>1</v>
      </c>
      <c r="G48559" s="14">
        <f>+_xlfn.XLOOKUP($D48559,orders!$A$2:$A$21351,orders!$B$2:$B$21351,"",0,1)</f>
        <v>42369</v>
      </c>
      <c r="H48559" s="15">
        <f>+_xlfn.XLOOKUP(Data[[#This Row],[order_id]],orders!$A$2:$A$21351,orders!$C$2:$C$21351,"",0,1)</f>
        <v>0.76949074074074064</v>
      </c>
      <c r="I48559" s="14" t="str">
        <f>+TEXT(Data[[#This Row],[date]],"dddd")</f>
        <v>jueves</v>
      </c>
      <c r="J48559" s="10">
        <f>+_xlfn.XLOOKUP($E48559,pizza!$A$2:$A$97,pizza!$D$2:$D$97,"",0,1)</f>
        <v>16</v>
      </c>
      <c r="K48559" s="10">
        <f t="shared" si="758"/>
        <v>16</v>
      </c>
      <c r="L48559" s="14" t="str">
        <f>_xlfn.XLOOKUP(_xlfn.XLOOKUP(Data[[#This Row],[pizza_id]],pizza!$A$2:$A$97,pizza!$B$2:$B$97,,0,1),pizza_types!$A$2:$A$33,pizza_types!$B$2:$B$33,,0,1)</f>
        <v>The Napolitana Pizza</v>
      </c>
      <c r="M48559" s="14" t="str">
        <f>_xlfn.XLOOKUP(_xlfn.XLOOKUP(Data[[#This Row],[pizza_id]],pizza!$A$2:$A$97,pizza!$B$2:$B$97,,0,1),pizza_types!$A$2:$A$33,pizza_types!$C$2:$C$33,,0,1)</f>
        <v>Classic</v>
      </c>
    </row>
    <row r="48560" spans="3:13" x14ac:dyDescent="0.25">
      <c r="C48560" s="10">
        <v>48558</v>
      </c>
      <c r="D48560" s="10">
        <v>21323</v>
      </c>
      <c r="E48560" s="10" t="s">
        <v>85</v>
      </c>
      <c r="F48560" s="10">
        <v>1</v>
      </c>
      <c r="G48560" s="14">
        <f>+_xlfn.XLOOKUP($D48560,orders!$A$2:$A$21351,orders!$B$2:$B$21351,"",0,1)</f>
        <v>42369</v>
      </c>
      <c r="H48560" s="15">
        <f>+_xlfn.XLOOKUP(Data[[#This Row],[order_id]],orders!$A$2:$A$21351,orders!$C$2:$C$21351,"",0,1)</f>
        <v>0.76950231481481479</v>
      </c>
      <c r="I48560" s="14" t="str">
        <f>+TEXT(Data[[#This Row],[date]],"dddd")</f>
        <v>jueves</v>
      </c>
      <c r="J48560" s="10">
        <f>+_xlfn.XLOOKUP($E48560,pizza!$A$2:$A$97,pizza!$D$2:$D$97,"",0,1)</f>
        <v>12</v>
      </c>
      <c r="K48560" s="10">
        <f t="shared" si="758"/>
        <v>12</v>
      </c>
      <c r="L48560" s="14" t="str">
        <f>_xlfn.XLOOKUP(_xlfn.XLOOKUP(Data[[#This Row],[pizza_id]],pizza!$A$2:$A$97,pizza!$B$2:$B$97,,0,1),pizza_types!$A$2:$A$33,pizza_types!$B$2:$B$33,,0,1)</f>
        <v>The Mediterranean Pizza</v>
      </c>
      <c r="M48560" s="14" t="str">
        <f>_xlfn.XLOOKUP(_xlfn.XLOOKUP(Data[[#This Row],[pizza_id]],pizza!$A$2:$A$97,pizza!$B$2:$B$97,,0,1),pizza_types!$A$2:$A$33,pizza_types!$C$2:$C$33,,0,1)</f>
        <v>Veggie</v>
      </c>
    </row>
    <row r="48561" spans="3:13" x14ac:dyDescent="0.25">
      <c r="C48561" s="10">
        <v>48559</v>
      </c>
      <c r="D48561" s="10">
        <v>21323</v>
      </c>
      <c r="E48561" s="10" t="s">
        <v>25</v>
      </c>
      <c r="F48561" s="10">
        <v>1</v>
      </c>
      <c r="G48561" s="14">
        <f>+_xlfn.XLOOKUP($D48561,orders!$A$2:$A$21351,orders!$B$2:$B$21351,"",0,1)</f>
        <v>42369</v>
      </c>
      <c r="H48561" s="15">
        <f>+_xlfn.XLOOKUP(Data[[#This Row],[order_id]],orders!$A$2:$A$21351,orders!$C$2:$C$21351,"",0,1)</f>
        <v>0.76950231481481479</v>
      </c>
      <c r="I48561" s="14" t="str">
        <f>+TEXT(Data[[#This Row],[date]],"dddd")</f>
        <v>jueves</v>
      </c>
      <c r="J48561" s="10">
        <f>+_xlfn.XLOOKUP($E48561,pizza!$A$2:$A$97,pizza!$D$2:$D$97,"",0,1)</f>
        <v>20.25</v>
      </c>
      <c r="K48561" s="10">
        <f t="shared" si="758"/>
        <v>20.25</v>
      </c>
      <c r="L48561" s="14" t="str">
        <f>_xlfn.XLOOKUP(_xlfn.XLOOKUP(Data[[#This Row],[pizza_id]],pizza!$A$2:$A$97,pizza!$B$2:$B$97,,0,1),pizza_types!$A$2:$A$33,pizza_types!$B$2:$B$33,,0,1)</f>
        <v>The Mexicana Pizza</v>
      </c>
      <c r="M48561" s="14" t="str">
        <f>_xlfn.XLOOKUP(_xlfn.XLOOKUP(Data[[#This Row],[pizza_id]],pizza!$A$2:$A$97,pizza!$B$2:$B$97,,0,1),pizza_types!$A$2:$A$33,pizza_types!$C$2:$C$33,,0,1)</f>
        <v>Veggie</v>
      </c>
    </row>
    <row r="48562" spans="3:13" x14ac:dyDescent="0.25">
      <c r="C48562" s="10">
        <v>48560</v>
      </c>
      <c r="D48562" s="10">
        <v>21323</v>
      </c>
      <c r="E48562" s="10" t="s">
        <v>73</v>
      </c>
      <c r="F48562" s="10">
        <v>1</v>
      </c>
      <c r="G48562" s="14">
        <f>+_xlfn.XLOOKUP($D48562,orders!$A$2:$A$21351,orders!$B$2:$B$21351,"",0,1)</f>
        <v>42369</v>
      </c>
      <c r="H48562" s="15">
        <f>+_xlfn.XLOOKUP(Data[[#This Row],[order_id]],orders!$A$2:$A$21351,orders!$C$2:$C$21351,"",0,1)</f>
        <v>0.76950231481481479</v>
      </c>
      <c r="I48562" s="14" t="str">
        <f>+TEXT(Data[[#This Row],[date]],"dddd")</f>
        <v>jueves</v>
      </c>
      <c r="J48562" s="10">
        <f>+_xlfn.XLOOKUP($E48562,pizza!$A$2:$A$97,pizza!$D$2:$D$97,"",0,1)</f>
        <v>12.25</v>
      </c>
      <c r="K48562" s="10">
        <f t="shared" si="758"/>
        <v>12.25</v>
      </c>
      <c r="L48562" s="14" t="str">
        <f>_xlfn.XLOOKUP(_xlfn.XLOOKUP(Data[[#This Row],[pizza_id]],pizza!$A$2:$A$97,pizza!$B$2:$B$97,,0,1),pizza_types!$A$2:$A$33,pizza_types!$B$2:$B$33,,0,1)</f>
        <v>The Sicilian Pizza</v>
      </c>
      <c r="M48562" s="14" t="str">
        <f>_xlfn.XLOOKUP(_xlfn.XLOOKUP(Data[[#This Row],[pizza_id]],pizza!$A$2:$A$97,pizza!$B$2:$B$97,,0,1),pizza_types!$A$2:$A$33,pizza_types!$C$2:$C$33,,0,1)</f>
        <v>Supreme</v>
      </c>
    </row>
    <row r="48563" spans="3:13" x14ac:dyDescent="0.25">
      <c r="C48563" s="10">
        <v>48561</v>
      </c>
      <c r="D48563" s="10">
        <v>21324</v>
      </c>
      <c r="E48563" s="10" t="s">
        <v>31</v>
      </c>
      <c r="F48563" s="10">
        <v>1</v>
      </c>
      <c r="G48563" s="14">
        <f>+_xlfn.XLOOKUP($D48563,orders!$A$2:$A$21351,orders!$B$2:$B$21351,"",0,1)</f>
        <v>42369</v>
      </c>
      <c r="H48563" s="15">
        <f>+_xlfn.XLOOKUP(Data[[#This Row],[order_id]],orders!$A$2:$A$21351,orders!$C$2:$C$21351,"",0,1)</f>
        <v>0.77506944444444448</v>
      </c>
      <c r="I48563" s="14" t="str">
        <f>+TEXT(Data[[#This Row],[date]],"dddd")</f>
        <v>jueves</v>
      </c>
      <c r="J48563" s="10">
        <f>+_xlfn.XLOOKUP($E48563,pizza!$A$2:$A$97,pizza!$D$2:$D$97,"",0,1)</f>
        <v>12.75</v>
      </c>
      <c r="K48563" s="10">
        <f t="shared" si="758"/>
        <v>12.75</v>
      </c>
      <c r="L48563" s="14" t="str">
        <f>_xlfn.XLOOKUP(_xlfn.XLOOKUP(Data[[#This Row],[pizza_id]],pizza!$A$2:$A$97,pizza!$B$2:$B$97,,0,1),pizza_types!$A$2:$A$33,pizza_types!$B$2:$B$33,,0,1)</f>
        <v>The California Chicken Pizza</v>
      </c>
      <c r="M48563" s="14" t="str">
        <f>_xlfn.XLOOKUP(_xlfn.XLOOKUP(Data[[#This Row],[pizza_id]],pizza!$A$2:$A$97,pizza!$B$2:$B$97,,0,1),pizza_types!$A$2:$A$33,pizza_types!$C$2:$C$33,,0,1)</f>
        <v>Chicken</v>
      </c>
    </row>
    <row r="48564" spans="3:13" x14ac:dyDescent="0.25">
      <c r="C48564" s="10">
        <v>48562</v>
      </c>
      <c r="D48564" s="10">
        <v>21325</v>
      </c>
      <c r="E48564" s="10" t="s">
        <v>35</v>
      </c>
      <c r="F48564" s="10">
        <v>1</v>
      </c>
      <c r="G48564" s="14">
        <f>+_xlfn.XLOOKUP($D48564,orders!$A$2:$A$21351,orders!$B$2:$B$21351,"",0,1)</f>
        <v>42369</v>
      </c>
      <c r="H48564" s="15">
        <f>+_xlfn.XLOOKUP(Data[[#This Row],[order_id]],orders!$A$2:$A$21351,orders!$C$2:$C$21351,"",0,1)</f>
        <v>0.77592592592592602</v>
      </c>
      <c r="I48564" s="14" t="str">
        <f>+TEXT(Data[[#This Row],[date]],"dddd")</f>
        <v>jueves</v>
      </c>
      <c r="J48564" s="10">
        <f>+_xlfn.XLOOKUP($E48564,pizza!$A$2:$A$97,pizza!$D$2:$D$97,"",0,1)</f>
        <v>17.95</v>
      </c>
      <c r="K48564" s="10">
        <f t="shared" si="758"/>
        <v>17.95</v>
      </c>
      <c r="L48564" s="14" t="str">
        <f>_xlfn.XLOOKUP(_xlfn.XLOOKUP(Data[[#This Row],[pizza_id]],pizza!$A$2:$A$97,pizza!$B$2:$B$97,,0,1),pizza_types!$A$2:$A$33,pizza_types!$B$2:$B$33,,0,1)</f>
        <v>The Four Cheese Pizza</v>
      </c>
      <c r="M48564" s="14" t="str">
        <f>_xlfn.XLOOKUP(_xlfn.XLOOKUP(Data[[#This Row],[pizza_id]],pizza!$A$2:$A$97,pizza!$B$2:$B$97,,0,1),pizza_types!$A$2:$A$33,pizza_types!$C$2:$C$33,,0,1)</f>
        <v>Veggie</v>
      </c>
    </row>
    <row r="48565" spans="3:13" x14ac:dyDescent="0.25">
      <c r="C48565" s="10">
        <v>48563</v>
      </c>
      <c r="D48565" s="10">
        <v>21325</v>
      </c>
      <c r="E48565" s="10" t="s">
        <v>81</v>
      </c>
      <c r="F48565" s="10">
        <v>1</v>
      </c>
      <c r="G48565" s="14">
        <f>+_xlfn.XLOOKUP($D48565,orders!$A$2:$A$21351,orders!$B$2:$B$21351,"",0,1)</f>
        <v>42369</v>
      </c>
      <c r="H48565" s="15">
        <f>+_xlfn.XLOOKUP(Data[[#This Row],[order_id]],orders!$A$2:$A$21351,orders!$C$2:$C$21351,"",0,1)</f>
        <v>0.77592592592592602</v>
      </c>
      <c r="I48565" s="14" t="str">
        <f>+TEXT(Data[[#This Row],[date]],"dddd")</f>
        <v>jueves</v>
      </c>
      <c r="J48565" s="10">
        <f>+_xlfn.XLOOKUP($E48565,pizza!$A$2:$A$97,pizza!$D$2:$D$97,"",0,1)</f>
        <v>12</v>
      </c>
      <c r="K48565" s="10">
        <f t="shared" si="758"/>
        <v>12</v>
      </c>
      <c r="L48565" s="14" t="str">
        <f>_xlfn.XLOOKUP(_xlfn.XLOOKUP(Data[[#This Row],[pizza_id]],pizza!$A$2:$A$97,pizza!$B$2:$B$97,,0,1),pizza_types!$A$2:$A$33,pizza_types!$B$2:$B$33,,0,1)</f>
        <v>The Spinach and Feta Pizza</v>
      </c>
      <c r="M48565" s="14" t="str">
        <f>_xlfn.XLOOKUP(_xlfn.XLOOKUP(Data[[#This Row],[pizza_id]],pizza!$A$2:$A$97,pizza!$B$2:$B$97,,0,1),pizza_types!$A$2:$A$33,pizza_types!$C$2:$C$33,,0,1)</f>
        <v>Veggie</v>
      </c>
    </row>
    <row r="48566" spans="3:13" x14ac:dyDescent="0.25">
      <c r="C48566" s="10">
        <v>48564</v>
      </c>
      <c r="D48566" s="10">
        <v>21325</v>
      </c>
      <c r="E48566" s="10" t="s">
        <v>11</v>
      </c>
      <c r="F48566" s="10">
        <v>1</v>
      </c>
      <c r="G48566" s="14">
        <f>+_xlfn.XLOOKUP($D48566,orders!$A$2:$A$21351,orders!$B$2:$B$21351,"",0,1)</f>
        <v>42369</v>
      </c>
      <c r="H48566" s="15">
        <f>+_xlfn.XLOOKUP(Data[[#This Row],[order_id]],orders!$A$2:$A$21351,orders!$C$2:$C$21351,"",0,1)</f>
        <v>0.77592592592592602</v>
      </c>
      <c r="I48566" s="14" t="str">
        <f>+TEXT(Data[[#This Row],[date]],"dddd")</f>
        <v>jueves</v>
      </c>
      <c r="J48566" s="10">
        <f>+_xlfn.XLOOKUP($E48566,pizza!$A$2:$A$97,pizza!$D$2:$D$97,"",0,1)</f>
        <v>20.75</v>
      </c>
      <c r="K48566" s="10">
        <f t="shared" si="758"/>
        <v>20.75</v>
      </c>
      <c r="L48566" s="14" t="str">
        <f>_xlfn.XLOOKUP(_xlfn.XLOOKUP(Data[[#This Row],[pizza_id]],pizza!$A$2:$A$97,pizza!$B$2:$B$97,,0,1),pizza_types!$A$2:$A$33,pizza_types!$B$2:$B$33,,0,1)</f>
        <v>The Thai Chicken Pizza</v>
      </c>
      <c r="M48566" s="14" t="str">
        <f>_xlfn.XLOOKUP(_xlfn.XLOOKUP(Data[[#This Row],[pizza_id]],pizza!$A$2:$A$97,pizza!$B$2:$B$97,,0,1),pizza_types!$A$2:$A$33,pizza_types!$C$2:$C$33,,0,1)</f>
        <v>Chicken</v>
      </c>
    </row>
    <row r="48567" spans="3:13" x14ac:dyDescent="0.25">
      <c r="C48567" s="10">
        <v>48565</v>
      </c>
      <c r="D48567" s="10">
        <v>21326</v>
      </c>
      <c r="E48567" s="10" t="s">
        <v>27</v>
      </c>
      <c r="F48567" s="10">
        <v>1</v>
      </c>
      <c r="G48567" s="14">
        <f>+_xlfn.XLOOKUP($D48567,orders!$A$2:$A$21351,orders!$B$2:$B$21351,"",0,1)</f>
        <v>42369</v>
      </c>
      <c r="H48567" s="15">
        <f>+_xlfn.XLOOKUP(Data[[#This Row],[order_id]],orders!$A$2:$A$21351,orders!$C$2:$C$21351,"",0,1)</f>
        <v>0.77682870370370372</v>
      </c>
      <c r="I48567" s="14" t="str">
        <f>+TEXT(Data[[#This Row],[date]],"dddd")</f>
        <v>jueves</v>
      </c>
      <c r="J48567" s="10">
        <f>+_xlfn.XLOOKUP($E48567,pizza!$A$2:$A$97,pizza!$D$2:$D$97,"",0,1)</f>
        <v>20.75</v>
      </c>
      <c r="K48567" s="10">
        <f t="shared" si="758"/>
        <v>20.75</v>
      </c>
      <c r="L48567" s="14" t="str">
        <f>_xlfn.XLOOKUP(_xlfn.XLOOKUP(Data[[#This Row],[pizza_id]],pizza!$A$2:$A$97,pizza!$B$2:$B$97,,0,1),pizza_types!$A$2:$A$33,pizza_types!$B$2:$B$33,,0,1)</f>
        <v>The Barbecue Chicken Pizza</v>
      </c>
      <c r="M48567" s="14" t="str">
        <f>_xlfn.XLOOKUP(_xlfn.XLOOKUP(Data[[#This Row],[pizza_id]],pizza!$A$2:$A$97,pizza!$B$2:$B$97,,0,1),pizza_types!$A$2:$A$33,pizza_types!$C$2:$C$33,,0,1)</f>
        <v>Chicken</v>
      </c>
    </row>
    <row r="48568" spans="3:13" x14ac:dyDescent="0.25">
      <c r="C48568" s="10">
        <v>48566</v>
      </c>
      <c r="D48568" s="10">
        <v>21326</v>
      </c>
      <c r="E48568" s="10" t="s">
        <v>19</v>
      </c>
      <c r="F48568" s="10">
        <v>1</v>
      </c>
      <c r="G48568" s="14">
        <f>+_xlfn.XLOOKUP($D48568,orders!$A$2:$A$21351,orders!$B$2:$B$21351,"",0,1)</f>
        <v>42369</v>
      </c>
      <c r="H48568" s="15">
        <f>+_xlfn.XLOOKUP(Data[[#This Row],[order_id]],orders!$A$2:$A$21351,orders!$C$2:$C$21351,"",0,1)</f>
        <v>0.77682870370370372</v>
      </c>
      <c r="I48568" s="14" t="str">
        <f>+TEXT(Data[[#This Row],[date]],"dddd")</f>
        <v>jueves</v>
      </c>
      <c r="J48568" s="10">
        <f>+_xlfn.XLOOKUP($E48568,pizza!$A$2:$A$97,pizza!$D$2:$D$97,"",0,1)</f>
        <v>20.5</v>
      </c>
      <c r="K48568" s="10">
        <f t="shared" si="758"/>
        <v>20.5</v>
      </c>
      <c r="L48568" s="14" t="str">
        <f>_xlfn.XLOOKUP(_xlfn.XLOOKUP(Data[[#This Row],[pizza_id]],pizza!$A$2:$A$97,pizza!$B$2:$B$97,,0,1),pizza_types!$A$2:$A$33,pizza_types!$B$2:$B$33,,0,1)</f>
        <v>The Italian Capocollo Pizza</v>
      </c>
      <c r="M48568" s="14" t="str">
        <f>_xlfn.XLOOKUP(_xlfn.XLOOKUP(Data[[#This Row],[pizza_id]],pizza!$A$2:$A$97,pizza!$B$2:$B$97,,0,1),pizza_types!$A$2:$A$33,pizza_types!$C$2:$C$33,,0,1)</f>
        <v>Classic</v>
      </c>
    </row>
    <row r="48569" spans="3:13" x14ac:dyDescent="0.25">
      <c r="C48569" s="10">
        <v>48567</v>
      </c>
      <c r="D48569" s="10">
        <v>21326</v>
      </c>
      <c r="E48569" s="10" t="s">
        <v>83</v>
      </c>
      <c r="F48569" s="10">
        <v>1</v>
      </c>
      <c r="G48569" s="14">
        <f>+_xlfn.XLOOKUP($D48569,orders!$A$2:$A$21351,orders!$B$2:$B$21351,"",0,1)</f>
        <v>42369</v>
      </c>
      <c r="H48569" s="15">
        <f>+_xlfn.XLOOKUP(Data[[#This Row],[order_id]],orders!$A$2:$A$21351,orders!$C$2:$C$21351,"",0,1)</f>
        <v>0.77682870370370372</v>
      </c>
      <c r="I48569" s="14" t="str">
        <f>+TEXT(Data[[#This Row],[date]],"dddd")</f>
        <v>jueves</v>
      </c>
      <c r="J48569" s="10">
        <f>+_xlfn.XLOOKUP($E48569,pizza!$A$2:$A$97,pizza!$D$2:$D$97,"",0,1)</f>
        <v>16.75</v>
      </c>
      <c r="K48569" s="10">
        <f t="shared" si="758"/>
        <v>16.75</v>
      </c>
      <c r="L48569" s="14" t="str">
        <f>_xlfn.XLOOKUP(_xlfn.XLOOKUP(Data[[#This Row],[pizza_id]],pizza!$A$2:$A$97,pizza!$B$2:$B$97,,0,1),pizza_types!$A$2:$A$33,pizza_types!$B$2:$B$33,,0,1)</f>
        <v>The Italian Vegetables Pizza</v>
      </c>
      <c r="M48569" s="14" t="str">
        <f>_xlfn.XLOOKUP(_xlfn.XLOOKUP(Data[[#This Row],[pizza_id]],pizza!$A$2:$A$97,pizza!$B$2:$B$97,,0,1),pizza_types!$A$2:$A$33,pizza_types!$C$2:$C$33,,0,1)</f>
        <v>Veggie</v>
      </c>
    </row>
    <row r="48570" spans="3:13" x14ac:dyDescent="0.25">
      <c r="C48570" s="10">
        <v>48568</v>
      </c>
      <c r="D48570" s="10">
        <v>21327</v>
      </c>
      <c r="E48570" s="10" t="s">
        <v>22</v>
      </c>
      <c r="F48570" s="10">
        <v>1</v>
      </c>
      <c r="G48570" s="14">
        <f>+_xlfn.XLOOKUP($D48570,orders!$A$2:$A$21351,orders!$B$2:$B$21351,"",0,1)</f>
        <v>42369</v>
      </c>
      <c r="H48570" s="15">
        <f>+_xlfn.XLOOKUP(Data[[#This Row],[order_id]],orders!$A$2:$A$21351,orders!$C$2:$C$21351,"",0,1)</f>
        <v>0.77803240740740742</v>
      </c>
      <c r="I48570" s="14" t="str">
        <f>+TEXT(Data[[#This Row],[date]],"dddd")</f>
        <v>jueves</v>
      </c>
      <c r="J48570" s="10">
        <f>+_xlfn.XLOOKUP($E48570,pizza!$A$2:$A$97,pizza!$D$2:$D$97,"",0,1)</f>
        <v>20.75</v>
      </c>
      <c r="K48570" s="10">
        <f t="shared" si="758"/>
        <v>20.75</v>
      </c>
      <c r="L48570" s="14" t="str">
        <f>_xlfn.XLOOKUP(_xlfn.XLOOKUP(Data[[#This Row],[pizza_id]],pizza!$A$2:$A$97,pizza!$B$2:$B$97,,0,1),pizza_types!$A$2:$A$33,pizza_types!$B$2:$B$33,,0,1)</f>
        <v>The Spicy Italian Pizza</v>
      </c>
      <c r="M48570" s="14" t="str">
        <f>_xlfn.XLOOKUP(_xlfn.XLOOKUP(Data[[#This Row],[pizza_id]],pizza!$A$2:$A$97,pizza!$B$2:$B$97,,0,1),pizza_types!$A$2:$A$33,pizza_types!$C$2:$C$33,,0,1)</f>
        <v>Supreme</v>
      </c>
    </row>
    <row r="48571" spans="3:13" x14ac:dyDescent="0.25">
      <c r="C48571" s="10">
        <v>48569</v>
      </c>
      <c r="D48571" s="10">
        <v>21328</v>
      </c>
      <c r="E48571" s="10" t="s">
        <v>38</v>
      </c>
      <c r="F48571" s="10">
        <v>1</v>
      </c>
      <c r="G48571" s="14">
        <f>+_xlfn.XLOOKUP($D48571,orders!$A$2:$A$21351,orders!$B$2:$B$21351,"",0,1)</f>
        <v>42369</v>
      </c>
      <c r="H48571" s="15">
        <f>+_xlfn.XLOOKUP(Data[[#This Row],[order_id]],orders!$A$2:$A$21351,orders!$C$2:$C$21351,"",0,1)</f>
        <v>0.7820717592592592</v>
      </c>
      <c r="I48571" s="14" t="str">
        <f>+TEXT(Data[[#This Row],[date]],"dddd")</f>
        <v>jueves</v>
      </c>
      <c r="J48571" s="10">
        <f>+_xlfn.XLOOKUP($E48571,pizza!$A$2:$A$97,pizza!$D$2:$D$97,"",0,1)</f>
        <v>14.75</v>
      </c>
      <c r="K48571" s="10">
        <f t="shared" si="758"/>
        <v>14.75</v>
      </c>
      <c r="L48571" s="14" t="str">
        <f>_xlfn.XLOOKUP(_xlfn.XLOOKUP(Data[[#This Row],[pizza_id]],pizza!$A$2:$A$97,pizza!$B$2:$B$97,,0,1),pizza_types!$A$2:$A$33,pizza_types!$B$2:$B$33,,0,1)</f>
        <v>The Four Cheese Pizza</v>
      </c>
      <c r="M48571" s="14" t="str">
        <f>_xlfn.XLOOKUP(_xlfn.XLOOKUP(Data[[#This Row],[pizza_id]],pizza!$A$2:$A$97,pizza!$B$2:$B$97,,0,1),pizza_types!$A$2:$A$33,pizza_types!$C$2:$C$33,,0,1)</f>
        <v>Veggie</v>
      </c>
    </row>
    <row r="48572" spans="3:13" x14ac:dyDescent="0.25">
      <c r="C48572" s="10">
        <v>48570</v>
      </c>
      <c r="D48572" s="10">
        <v>21328</v>
      </c>
      <c r="E48572" s="10" t="s">
        <v>34</v>
      </c>
      <c r="F48572" s="10">
        <v>1</v>
      </c>
      <c r="G48572" s="14">
        <f>+_xlfn.XLOOKUP($D48572,orders!$A$2:$A$21351,orders!$B$2:$B$21351,"",0,1)</f>
        <v>42369</v>
      </c>
      <c r="H48572" s="15">
        <f>+_xlfn.XLOOKUP(Data[[#This Row],[order_id]],orders!$A$2:$A$21351,orders!$C$2:$C$21351,"",0,1)</f>
        <v>0.7820717592592592</v>
      </c>
      <c r="I48572" s="14" t="str">
        <f>+TEXT(Data[[#This Row],[date]],"dddd")</f>
        <v>jueves</v>
      </c>
      <c r="J48572" s="10">
        <f>+_xlfn.XLOOKUP($E48572,pizza!$A$2:$A$97,pizza!$D$2:$D$97,"",0,1)</f>
        <v>20.75</v>
      </c>
      <c r="K48572" s="10">
        <f t="shared" si="758"/>
        <v>20.75</v>
      </c>
      <c r="L48572" s="14" t="str">
        <f>_xlfn.XLOOKUP(_xlfn.XLOOKUP(Data[[#This Row],[pizza_id]],pizza!$A$2:$A$97,pizza!$B$2:$B$97,,0,1),pizza_types!$A$2:$A$33,pizza_types!$B$2:$B$33,,0,1)</f>
        <v>The Soppressata Pizza</v>
      </c>
      <c r="M48572" s="14" t="str">
        <f>_xlfn.XLOOKUP(_xlfn.XLOOKUP(Data[[#This Row],[pizza_id]],pizza!$A$2:$A$97,pizza!$B$2:$B$97,,0,1),pizza_types!$A$2:$A$33,pizza_types!$C$2:$C$33,,0,1)</f>
        <v>Supreme</v>
      </c>
    </row>
    <row r="48573" spans="3:13" x14ac:dyDescent="0.25">
      <c r="C48573" s="10">
        <v>48571</v>
      </c>
      <c r="D48573" s="10">
        <v>21328</v>
      </c>
      <c r="E48573" s="10" t="s">
        <v>78</v>
      </c>
      <c r="F48573" s="10">
        <v>1</v>
      </c>
      <c r="G48573" s="14">
        <f>+_xlfn.XLOOKUP($D48573,orders!$A$2:$A$21351,orders!$B$2:$B$21351,"",0,1)</f>
        <v>42369</v>
      </c>
      <c r="H48573" s="15">
        <f>+_xlfn.XLOOKUP(Data[[#This Row],[order_id]],orders!$A$2:$A$21351,orders!$C$2:$C$21351,"",0,1)</f>
        <v>0.7820717592592592</v>
      </c>
      <c r="I48573" s="14" t="str">
        <f>+TEXT(Data[[#This Row],[date]],"dddd")</f>
        <v>jueves</v>
      </c>
      <c r="J48573" s="10">
        <f>+_xlfn.XLOOKUP($E48573,pizza!$A$2:$A$97,pizza!$D$2:$D$97,"",0,1)</f>
        <v>16</v>
      </c>
      <c r="K48573" s="10">
        <f t="shared" si="758"/>
        <v>16</v>
      </c>
      <c r="L48573" s="14" t="str">
        <f>_xlfn.XLOOKUP(_xlfn.XLOOKUP(Data[[#This Row],[pizza_id]],pizza!$A$2:$A$97,pizza!$B$2:$B$97,,0,1),pizza_types!$A$2:$A$33,pizza_types!$B$2:$B$33,,0,1)</f>
        <v>The Vegetables + Vegetables Pizza</v>
      </c>
      <c r="M48573" s="14" t="str">
        <f>_xlfn.XLOOKUP(_xlfn.XLOOKUP(Data[[#This Row],[pizza_id]],pizza!$A$2:$A$97,pizza!$B$2:$B$97,,0,1),pizza_types!$A$2:$A$33,pizza_types!$C$2:$C$33,,0,1)</f>
        <v>Veggie</v>
      </c>
    </row>
    <row r="48574" spans="3:13" x14ac:dyDescent="0.25">
      <c r="C48574" s="10">
        <v>48572</v>
      </c>
      <c r="D48574" s="10">
        <v>21329</v>
      </c>
      <c r="E48574" s="10" t="s">
        <v>27</v>
      </c>
      <c r="F48574" s="10">
        <v>1</v>
      </c>
      <c r="G48574" s="14">
        <f>+_xlfn.XLOOKUP($D48574,orders!$A$2:$A$21351,orders!$B$2:$B$21351,"",0,1)</f>
        <v>42369</v>
      </c>
      <c r="H48574" s="15">
        <f>+_xlfn.XLOOKUP(Data[[#This Row],[order_id]],orders!$A$2:$A$21351,orders!$C$2:$C$21351,"",0,1)</f>
        <v>0.78622685185185182</v>
      </c>
      <c r="I48574" s="14" t="str">
        <f>+TEXT(Data[[#This Row],[date]],"dddd")</f>
        <v>jueves</v>
      </c>
      <c r="J48574" s="10">
        <f>+_xlfn.XLOOKUP($E48574,pizza!$A$2:$A$97,pizza!$D$2:$D$97,"",0,1)</f>
        <v>20.75</v>
      </c>
      <c r="K48574" s="10">
        <f t="shared" si="758"/>
        <v>20.75</v>
      </c>
      <c r="L48574" s="14" t="str">
        <f>_xlfn.XLOOKUP(_xlfn.XLOOKUP(Data[[#This Row],[pizza_id]],pizza!$A$2:$A$97,pizza!$B$2:$B$97,,0,1),pizza_types!$A$2:$A$33,pizza_types!$B$2:$B$33,,0,1)</f>
        <v>The Barbecue Chicken Pizza</v>
      </c>
      <c r="M48574" s="14" t="str">
        <f>_xlfn.XLOOKUP(_xlfn.XLOOKUP(Data[[#This Row],[pizza_id]],pizza!$A$2:$A$97,pizza!$B$2:$B$97,,0,1),pizza_types!$A$2:$A$33,pizza_types!$C$2:$C$33,,0,1)</f>
        <v>Chicken</v>
      </c>
    </row>
    <row r="48575" spans="3:13" x14ac:dyDescent="0.25">
      <c r="C48575" s="10">
        <v>48573</v>
      </c>
      <c r="D48575" s="10">
        <v>21329</v>
      </c>
      <c r="E48575" s="10" t="s">
        <v>40</v>
      </c>
      <c r="F48575" s="10">
        <v>1</v>
      </c>
      <c r="G48575" s="14">
        <f>+_xlfn.XLOOKUP($D48575,orders!$A$2:$A$21351,orders!$B$2:$B$21351,"",0,1)</f>
        <v>42369</v>
      </c>
      <c r="H48575" s="15">
        <f>+_xlfn.XLOOKUP(Data[[#This Row],[order_id]],orders!$A$2:$A$21351,orders!$C$2:$C$21351,"",0,1)</f>
        <v>0.78622685185185182</v>
      </c>
      <c r="I48575" s="14" t="str">
        <f>+TEXT(Data[[#This Row],[date]],"dddd")</f>
        <v>jueves</v>
      </c>
      <c r="J48575" s="10">
        <f>+_xlfn.XLOOKUP($E48575,pizza!$A$2:$A$97,pizza!$D$2:$D$97,"",0,1)</f>
        <v>16</v>
      </c>
      <c r="K48575" s="10">
        <f t="shared" si="758"/>
        <v>16</v>
      </c>
      <c r="L48575" s="14" t="str">
        <f>_xlfn.XLOOKUP(_xlfn.XLOOKUP(Data[[#This Row],[pizza_id]],pizza!$A$2:$A$97,pizza!$B$2:$B$97,,0,1),pizza_types!$A$2:$A$33,pizza_types!$B$2:$B$33,,0,1)</f>
        <v>The Mediterranean Pizza</v>
      </c>
      <c r="M48575" s="14" t="str">
        <f>_xlfn.XLOOKUP(_xlfn.XLOOKUP(Data[[#This Row],[pizza_id]],pizza!$A$2:$A$97,pizza!$B$2:$B$97,,0,1),pizza_types!$A$2:$A$33,pizza_types!$C$2:$C$33,,0,1)</f>
        <v>Veggie</v>
      </c>
    </row>
    <row r="48576" spans="3:13" x14ac:dyDescent="0.25">
      <c r="C48576" s="10">
        <v>48574</v>
      </c>
      <c r="D48576" s="10">
        <v>21330</v>
      </c>
      <c r="E48576" s="10" t="s">
        <v>35</v>
      </c>
      <c r="F48576" s="10">
        <v>1</v>
      </c>
      <c r="G48576" s="14">
        <f>+_xlfn.XLOOKUP($D48576,orders!$A$2:$A$21351,orders!$B$2:$B$21351,"",0,1)</f>
        <v>42369</v>
      </c>
      <c r="H48576" s="15">
        <f>+_xlfn.XLOOKUP(Data[[#This Row],[order_id]],orders!$A$2:$A$21351,orders!$C$2:$C$21351,"",0,1)</f>
        <v>0.79343750000000002</v>
      </c>
      <c r="I48576" s="14" t="str">
        <f>+TEXT(Data[[#This Row],[date]],"dddd")</f>
        <v>jueves</v>
      </c>
      <c r="J48576" s="10">
        <f>+_xlfn.XLOOKUP($E48576,pizza!$A$2:$A$97,pizza!$D$2:$D$97,"",0,1)</f>
        <v>17.95</v>
      </c>
      <c r="K48576" s="10">
        <f t="shared" si="758"/>
        <v>17.95</v>
      </c>
      <c r="L48576" s="14" t="str">
        <f>_xlfn.XLOOKUP(_xlfn.XLOOKUP(Data[[#This Row],[pizza_id]],pizza!$A$2:$A$97,pizza!$B$2:$B$97,,0,1),pizza_types!$A$2:$A$33,pizza_types!$B$2:$B$33,,0,1)</f>
        <v>The Four Cheese Pizza</v>
      </c>
      <c r="M48576" s="14" t="str">
        <f>_xlfn.XLOOKUP(_xlfn.XLOOKUP(Data[[#This Row],[pizza_id]],pizza!$A$2:$A$97,pizza!$B$2:$B$97,,0,1),pizza_types!$A$2:$A$33,pizza_types!$C$2:$C$33,,0,1)</f>
        <v>Veggie</v>
      </c>
    </row>
    <row r="48577" spans="3:13" x14ac:dyDescent="0.25">
      <c r="C48577" s="10">
        <v>48575</v>
      </c>
      <c r="D48577" s="10">
        <v>21330</v>
      </c>
      <c r="E48577" s="10" t="s">
        <v>9</v>
      </c>
      <c r="F48577" s="10">
        <v>1</v>
      </c>
      <c r="G48577" s="14">
        <f>+_xlfn.XLOOKUP($D48577,orders!$A$2:$A$21351,orders!$B$2:$B$21351,"",0,1)</f>
        <v>42369</v>
      </c>
      <c r="H48577" s="15">
        <f>+_xlfn.XLOOKUP(Data[[#This Row],[order_id]],orders!$A$2:$A$21351,orders!$C$2:$C$21351,"",0,1)</f>
        <v>0.79343750000000002</v>
      </c>
      <c r="I48577" s="14" t="str">
        <f>+TEXT(Data[[#This Row],[date]],"dddd")</f>
        <v>jueves</v>
      </c>
      <c r="J48577" s="10">
        <f>+_xlfn.XLOOKUP($E48577,pizza!$A$2:$A$97,pizza!$D$2:$D$97,"",0,1)</f>
        <v>20.75</v>
      </c>
      <c r="K48577" s="10">
        <f t="shared" si="758"/>
        <v>20.75</v>
      </c>
      <c r="L48577" s="14" t="str">
        <f>_xlfn.XLOOKUP(_xlfn.XLOOKUP(Data[[#This Row],[pizza_id]],pizza!$A$2:$A$97,pizza!$B$2:$B$97,,0,1),pizza_types!$A$2:$A$33,pizza_types!$B$2:$B$33,,0,1)</f>
        <v>The Italian Supreme Pizza</v>
      </c>
      <c r="M48577" s="14" t="str">
        <f>_xlfn.XLOOKUP(_xlfn.XLOOKUP(Data[[#This Row],[pizza_id]],pizza!$A$2:$A$97,pizza!$B$2:$B$97,,0,1),pizza_types!$A$2:$A$33,pizza_types!$C$2:$C$33,,0,1)</f>
        <v>Supreme</v>
      </c>
    </row>
    <row r="48578" spans="3:13" x14ac:dyDescent="0.25">
      <c r="C48578" s="10">
        <v>48576</v>
      </c>
      <c r="D48578" s="10">
        <v>21331</v>
      </c>
      <c r="E48578" s="10" t="s">
        <v>27</v>
      </c>
      <c r="F48578" s="10">
        <v>2</v>
      </c>
      <c r="G48578" s="14">
        <f>+_xlfn.XLOOKUP($D48578,orders!$A$2:$A$21351,orders!$B$2:$B$21351,"",0,1)</f>
        <v>42369</v>
      </c>
      <c r="H48578" s="15">
        <f>+_xlfn.XLOOKUP(Data[[#This Row],[order_id]],orders!$A$2:$A$21351,orders!$C$2:$C$21351,"",0,1)</f>
        <v>0.79518518518518511</v>
      </c>
      <c r="I48578" s="14" t="str">
        <f>+TEXT(Data[[#This Row],[date]],"dddd")</f>
        <v>jueves</v>
      </c>
      <c r="J48578" s="10">
        <f>+_xlfn.XLOOKUP($E48578,pizza!$A$2:$A$97,pizza!$D$2:$D$97,"",0,1)</f>
        <v>20.75</v>
      </c>
      <c r="K48578" s="10">
        <f t="shared" si="758"/>
        <v>41.5</v>
      </c>
      <c r="L48578" s="14" t="str">
        <f>_xlfn.XLOOKUP(_xlfn.XLOOKUP(Data[[#This Row],[pizza_id]],pizza!$A$2:$A$97,pizza!$B$2:$B$97,,0,1),pizza_types!$A$2:$A$33,pizza_types!$B$2:$B$33,,0,1)</f>
        <v>The Barbecue Chicken Pizza</v>
      </c>
      <c r="M48578" s="14" t="str">
        <f>_xlfn.XLOOKUP(_xlfn.XLOOKUP(Data[[#This Row],[pizza_id]],pizza!$A$2:$A$97,pizza!$B$2:$B$97,,0,1),pizza_types!$A$2:$A$33,pizza_types!$C$2:$C$33,,0,1)</f>
        <v>Chicken</v>
      </c>
    </row>
    <row r="48579" spans="3:13" x14ac:dyDescent="0.25">
      <c r="C48579" s="10">
        <v>48577</v>
      </c>
      <c r="D48579" s="10">
        <v>21331</v>
      </c>
      <c r="E48579" s="10" t="s">
        <v>35</v>
      </c>
      <c r="F48579" s="10">
        <v>1</v>
      </c>
      <c r="G48579" s="14">
        <f>+_xlfn.XLOOKUP($D48579,orders!$A$2:$A$21351,orders!$B$2:$B$21351,"",0,1)</f>
        <v>42369</v>
      </c>
      <c r="H48579" s="15">
        <f>+_xlfn.XLOOKUP(Data[[#This Row],[order_id]],orders!$A$2:$A$21351,orders!$C$2:$C$21351,"",0,1)</f>
        <v>0.79518518518518511</v>
      </c>
      <c r="I48579" s="14" t="str">
        <f>+TEXT(Data[[#This Row],[date]],"dddd")</f>
        <v>jueves</v>
      </c>
      <c r="J48579" s="10">
        <f>+_xlfn.XLOOKUP($E48579,pizza!$A$2:$A$97,pizza!$D$2:$D$97,"",0,1)</f>
        <v>17.95</v>
      </c>
      <c r="K48579" s="10">
        <f t="shared" si="758"/>
        <v>17.95</v>
      </c>
      <c r="L48579" s="14" t="str">
        <f>_xlfn.XLOOKUP(_xlfn.XLOOKUP(Data[[#This Row],[pizza_id]],pizza!$A$2:$A$97,pizza!$B$2:$B$97,,0,1),pizza_types!$A$2:$A$33,pizza_types!$B$2:$B$33,,0,1)</f>
        <v>The Four Cheese Pizza</v>
      </c>
      <c r="M48579" s="14" t="str">
        <f>_xlfn.XLOOKUP(_xlfn.XLOOKUP(Data[[#This Row],[pizza_id]],pizza!$A$2:$A$97,pizza!$B$2:$B$97,,0,1),pizza_types!$A$2:$A$33,pizza_types!$C$2:$C$33,,0,1)</f>
        <v>Veggie</v>
      </c>
    </row>
    <row r="48580" spans="3:13" x14ac:dyDescent="0.25">
      <c r="C48580" s="10">
        <v>48578</v>
      </c>
      <c r="D48580" s="10">
        <v>21331</v>
      </c>
      <c r="E48580" s="10" t="s">
        <v>81</v>
      </c>
      <c r="F48580" s="10">
        <v>1</v>
      </c>
      <c r="G48580" s="14">
        <f>+_xlfn.XLOOKUP($D48580,orders!$A$2:$A$21351,orders!$B$2:$B$21351,"",0,1)</f>
        <v>42369</v>
      </c>
      <c r="H48580" s="15">
        <f>+_xlfn.XLOOKUP(Data[[#This Row],[order_id]],orders!$A$2:$A$21351,orders!$C$2:$C$21351,"",0,1)</f>
        <v>0.79518518518518511</v>
      </c>
      <c r="I48580" s="14" t="str">
        <f>+TEXT(Data[[#This Row],[date]],"dddd")</f>
        <v>jueves</v>
      </c>
      <c r="J48580" s="10">
        <f>+_xlfn.XLOOKUP($E48580,pizza!$A$2:$A$97,pizza!$D$2:$D$97,"",0,1)</f>
        <v>12</v>
      </c>
      <c r="K48580" s="10">
        <f t="shared" ref="K48580:K48622" si="759">+J48580*F48580</f>
        <v>12</v>
      </c>
      <c r="L48580" s="14" t="str">
        <f>_xlfn.XLOOKUP(_xlfn.XLOOKUP(Data[[#This Row],[pizza_id]],pizza!$A$2:$A$97,pizza!$B$2:$B$97,,0,1),pizza_types!$A$2:$A$33,pizza_types!$B$2:$B$33,,0,1)</f>
        <v>The Spinach and Feta Pizza</v>
      </c>
      <c r="M48580" s="14" t="str">
        <f>_xlfn.XLOOKUP(_xlfn.XLOOKUP(Data[[#This Row],[pizza_id]],pizza!$A$2:$A$97,pizza!$B$2:$B$97,,0,1),pizza_types!$A$2:$A$33,pizza_types!$C$2:$C$33,,0,1)</f>
        <v>Veggie</v>
      </c>
    </row>
    <row r="48581" spans="3:13" x14ac:dyDescent="0.25">
      <c r="C48581" s="10">
        <v>48579</v>
      </c>
      <c r="D48581" s="10">
        <v>21332</v>
      </c>
      <c r="E48581" s="10" t="s">
        <v>31</v>
      </c>
      <c r="F48581" s="10">
        <v>1</v>
      </c>
      <c r="G48581" s="14">
        <f>+_xlfn.XLOOKUP($D48581,orders!$A$2:$A$21351,orders!$B$2:$B$21351,"",0,1)</f>
        <v>42369</v>
      </c>
      <c r="H48581" s="15">
        <f>+_xlfn.XLOOKUP(Data[[#This Row],[order_id]],orders!$A$2:$A$21351,orders!$C$2:$C$21351,"",0,1)</f>
        <v>0.79616898148148152</v>
      </c>
      <c r="I48581" s="14" t="str">
        <f>+TEXT(Data[[#This Row],[date]],"dddd")</f>
        <v>jueves</v>
      </c>
      <c r="J48581" s="10">
        <f>+_xlfn.XLOOKUP($E48581,pizza!$A$2:$A$97,pizza!$D$2:$D$97,"",0,1)</f>
        <v>12.75</v>
      </c>
      <c r="K48581" s="10">
        <f t="shared" si="759"/>
        <v>12.75</v>
      </c>
      <c r="L48581" s="14" t="str">
        <f>_xlfn.XLOOKUP(_xlfn.XLOOKUP(Data[[#This Row],[pizza_id]],pizza!$A$2:$A$97,pizza!$B$2:$B$97,,0,1),pizza_types!$A$2:$A$33,pizza_types!$B$2:$B$33,,0,1)</f>
        <v>The California Chicken Pizza</v>
      </c>
      <c r="M48581" s="14" t="str">
        <f>_xlfn.XLOOKUP(_xlfn.XLOOKUP(Data[[#This Row],[pizza_id]],pizza!$A$2:$A$97,pizza!$B$2:$B$97,,0,1),pizza_types!$A$2:$A$33,pizza_types!$C$2:$C$33,,0,1)</f>
        <v>Chicken</v>
      </c>
    </row>
    <row r="48582" spans="3:13" x14ac:dyDescent="0.25">
      <c r="C48582" s="10">
        <v>48580</v>
      </c>
      <c r="D48582" s="10">
        <v>21332</v>
      </c>
      <c r="E48582" s="10" t="s">
        <v>22</v>
      </c>
      <c r="F48582" s="10">
        <v>1</v>
      </c>
      <c r="G48582" s="14">
        <f>+_xlfn.XLOOKUP($D48582,orders!$A$2:$A$21351,orders!$B$2:$B$21351,"",0,1)</f>
        <v>42369</v>
      </c>
      <c r="H48582" s="15">
        <f>+_xlfn.XLOOKUP(Data[[#This Row],[order_id]],orders!$A$2:$A$21351,orders!$C$2:$C$21351,"",0,1)</f>
        <v>0.79616898148148152</v>
      </c>
      <c r="I48582" s="14" t="str">
        <f>+TEXT(Data[[#This Row],[date]],"dddd")</f>
        <v>jueves</v>
      </c>
      <c r="J48582" s="10">
        <f>+_xlfn.XLOOKUP($E48582,pizza!$A$2:$A$97,pizza!$D$2:$D$97,"",0,1)</f>
        <v>20.75</v>
      </c>
      <c r="K48582" s="10">
        <f t="shared" si="759"/>
        <v>20.75</v>
      </c>
      <c r="L48582" s="14" t="str">
        <f>_xlfn.XLOOKUP(_xlfn.XLOOKUP(Data[[#This Row],[pizza_id]],pizza!$A$2:$A$97,pizza!$B$2:$B$97,,0,1),pizza_types!$A$2:$A$33,pizza_types!$B$2:$B$33,,0,1)</f>
        <v>The Spicy Italian Pizza</v>
      </c>
      <c r="M48582" s="14" t="str">
        <f>_xlfn.XLOOKUP(_xlfn.XLOOKUP(Data[[#This Row],[pizza_id]],pizza!$A$2:$A$97,pizza!$B$2:$B$97,,0,1),pizza_types!$A$2:$A$33,pizza_types!$C$2:$C$33,,0,1)</f>
        <v>Supreme</v>
      </c>
    </row>
    <row r="48583" spans="3:13" x14ac:dyDescent="0.25">
      <c r="C48583" s="10">
        <v>48581</v>
      </c>
      <c r="D48583" s="10">
        <v>21332</v>
      </c>
      <c r="E48583" s="10" t="s">
        <v>86</v>
      </c>
      <c r="F48583" s="10">
        <v>1</v>
      </c>
      <c r="G48583" s="14">
        <f>+_xlfn.XLOOKUP($D48583,orders!$A$2:$A$21351,orders!$B$2:$B$21351,"",0,1)</f>
        <v>42369</v>
      </c>
      <c r="H48583" s="15">
        <f>+_xlfn.XLOOKUP(Data[[#This Row],[order_id]],orders!$A$2:$A$21351,orders!$C$2:$C$21351,"",0,1)</f>
        <v>0.79616898148148152</v>
      </c>
      <c r="I48583" s="14" t="str">
        <f>+TEXT(Data[[#This Row],[date]],"dddd")</f>
        <v>jueves</v>
      </c>
      <c r="J48583" s="10">
        <f>+_xlfn.XLOOKUP($E48583,pizza!$A$2:$A$97,pizza!$D$2:$D$97,"",0,1)</f>
        <v>16</v>
      </c>
      <c r="K48583" s="10">
        <f t="shared" si="759"/>
        <v>16</v>
      </c>
      <c r="L48583" s="14" t="str">
        <f>_xlfn.XLOOKUP(_xlfn.XLOOKUP(Data[[#This Row],[pizza_id]],pizza!$A$2:$A$97,pizza!$B$2:$B$97,,0,1),pizza_types!$A$2:$A$33,pizza_types!$B$2:$B$33,,0,1)</f>
        <v>The Spinach and Feta Pizza</v>
      </c>
      <c r="M48583" s="14" t="str">
        <f>_xlfn.XLOOKUP(_xlfn.XLOOKUP(Data[[#This Row],[pizza_id]],pizza!$A$2:$A$97,pizza!$B$2:$B$97,,0,1),pizza_types!$A$2:$A$33,pizza_types!$C$2:$C$33,,0,1)</f>
        <v>Veggie</v>
      </c>
    </row>
    <row r="48584" spans="3:13" x14ac:dyDescent="0.25">
      <c r="C48584" s="10">
        <v>48582</v>
      </c>
      <c r="D48584" s="10">
        <v>21333</v>
      </c>
      <c r="E48584" s="10" t="s">
        <v>28</v>
      </c>
      <c r="F48584" s="10">
        <v>1</v>
      </c>
      <c r="G48584" s="14">
        <f>+_xlfn.XLOOKUP($D48584,orders!$A$2:$A$21351,orders!$B$2:$B$21351,"",0,1)</f>
        <v>42369</v>
      </c>
      <c r="H48584" s="15">
        <f>+_xlfn.XLOOKUP(Data[[#This Row],[order_id]],orders!$A$2:$A$21351,orders!$C$2:$C$21351,"",0,1)</f>
        <v>0.8034027777777778</v>
      </c>
      <c r="I48584" s="14" t="str">
        <f>+TEXT(Data[[#This Row],[date]],"dddd")</f>
        <v>jueves</v>
      </c>
      <c r="J48584" s="10">
        <f>+_xlfn.XLOOKUP($E48584,pizza!$A$2:$A$97,pizza!$D$2:$D$97,"",0,1)</f>
        <v>20.75</v>
      </c>
      <c r="K48584" s="10">
        <f t="shared" si="759"/>
        <v>20.75</v>
      </c>
      <c r="L48584" s="14" t="str">
        <f>_xlfn.XLOOKUP(_xlfn.XLOOKUP(Data[[#This Row],[pizza_id]],pizza!$A$2:$A$97,pizza!$B$2:$B$97,,0,1),pizza_types!$A$2:$A$33,pizza_types!$B$2:$B$33,,0,1)</f>
        <v>The California Chicken Pizza</v>
      </c>
      <c r="M48584" s="14" t="str">
        <f>_xlfn.XLOOKUP(_xlfn.XLOOKUP(Data[[#This Row],[pizza_id]],pizza!$A$2:$A$97,pizza!$B$2:$B$97,,0,1),pizza_types!$A$2:$A$33,pizza_types!$C$2:$C$33,,0,1)</f>
        <v>Chicken</v>
      </c>
    </row>
    <row r="48585" spans="3:13" x14ac:dyDescent="0.25">
      <c r="C48585" s="10">
        <v>48583</v>
      </c>
      <c r="D48585" s="10">
        <v>21333</v>
      </c>
      <c r="E48585" s="10" t="s">
        <v>9</v>
      </c>
      <c r="F48585" s="10">
        <v>1</v>
      </c>
      <c r="G48585" s="14">
        <f>+_xlfn.XLOOKUP($D48585,orders!$A$2:$A$21351,orders!$B$2:$B$21351,"",0,1)</f>
        <v>42369</v>
      </c>
      <c r="H48585" s="15">
        <f>+_xlfn.XLOOKUP(Data[[#This Row],[order_id]],orders!$A$2:$A$21351,orders!$C$2:$C$21351,"",0,1)</f>
        <v>0.8034027777777778</v>
      </c>
      <c r="I48585" s="14" t="str">
        <f>+TEXT(Data[[#This Row],[date]],"dddd")</f>
        <v>jueves</v>
      </c>
      <c r="J48585" s="10">
        <f>+_xlfn.XLOOKUP($E48585,pizza!$A$2:$A$97,pizza!$D$2:$D$97,"",0,1)</f>
        <v>20.75</v>
      </c>
      <c r="K48585" s="10">
        <f t="shared" si="759"/>
        <v>20.75</v>
      </c>
      <c r="L48585" s="14" t="str">
        <f>_xlfn.XLOOKUP(_xlfn.XLOOKUP(Data[[#This Row],[pizza_id]],pizza!$A$2:$A$97,pizza!$B$2:$B$97,,0,1),pizza_types!$A$2:$A$33,pizza_types!$B$2:$B$33,,0,1)</f>
        <v>The Italian Supreme Pizza</v>
      </c>
      <c r="M48585" s="14" t="str">
        <f>_xlfn.XLOOKUP(_xlfn.XLOOKUP(Data[[#This Row],[pizza_id]],pizza!$A$2:$A$97,pizza!$B$2:$B$97,,0,1),pizza_types!$A$2:$A$33,pizza_types!$C$2:$C$33,,0,1)</f>
        <v>Supreme</v>
      </c>
    </row>
    <row r="48586" spans="3:13" x14ac:dyDescent="0.25">
      <c r="C48586" s="10">
        <v>48584</v>
      </c>
      <c r="D48586" s="10">
        <v>21334</v>
      </c>
      <c r="E48586" s="10" t="s">
        <v>38</v>
      </c>
      <c r="F48586" s="10">
        <v>1</v>
      </c>
      <c r="G48586" s="14">
        <f>+_xlfn.XLOOKUP($D48586,orders!$A$2:$A$21351,orders!$B$2:$B$21351,"",0,1)</f>
        <v>42369</v>
      </c>
      <c r="H48586" s="15">
        <f>+_xlfn.XLOOKUP(Data[[#This Row],[order_id]],orders!$A$2:$A$21351,orders!$C$2:$C$21351,"",0,1)</f>
        <v>0.80403935185185194</v>
      </c>
      <c r="I48586" s="14" t="str">
        <f>+TEXT(Data[[#This Row],[date]],"dddd")</f>
        <v>jueves</v>
      </c>
      <c r="J48586" s="10">
        <f>+_xlfn.XLOOKUP($E48586,pizza!$A$2:$A$97,pizza!$D$2:$D$97,"",0,1)</f>
        <v>14.75</v>
      </c>
      <c r="K48586" s="10">
        <f t="shared" si="759"/>
        <v>14.75</v>
      </c>
      <c r="L48586" s="14" t="str">
        <f>_xlfn.XLOOKUP(_xlfn.XLOOKUP(Data[[#This Row],[pizza_id]],pizza!$A$2:$A$97,pizza!$B$2:$B$97,,0,1),pizza_types!$A$2:$A$33,pizza_types!$B$2:$B$33,,0,1)</f>
        <v>The Four Cheese Pizza</v>
      </c>
      <c r="M48586" s="14" t="str">
        <f>_xlfn.XLOOKUP(_xlfn.XLOOKUP(Data[[#This Row],[pizza_id]],pizza!$A$2:$A$97,pizza!$B$2:$B$97,,0,1),pizza_types!$A$2:$A$33,pizza_types!$C$2:$C$33,,0,1)</f>
        <v>Veggie</v>
      </c>
    </row>
    <row r="48587" spans="3:13" x14ac:dyDescent="0.25">
      <c r="C48587" s="10">
        <v>48585</v>
      </c>
      <c r="D48587" s="10">
        <v>21335</v>
      </c>
      <c r="E48587" s="10" t="s">
        <v>36</v>
      </c>
      <c r="F48587" s="10">
        <v>1</v>
      </c>
      <c r="G48587" s="14">
        <f>+_xlfn.XLOOKUP($D48587,orders!$A$2:$A$21351,orders!$B$2:$B$21351,"",0,1)</f>
        <v>42369</v>
      </c>
      <c r="H48587" s="15">
        <f>+_xlfn.XLOOKUP(Data[[#This Row],[order_id]],orders!$A$2:$A$21351,orders!$C$2:$C$21351,"",0,1)</f>
        <v>0.80467592592592585</v>
      </c>
      <c r="I48587" s="14" t="str">
        <f>+TEXT(Data[[#This Row],[date]],"dddd")</f>
        <v>jueves</v>
      </c>
      <c r="J48587" s="10">
        <f>+_xlfn.XLOOKUP($E48587,pizza!$A$2:$A$97,pizza!$D$2:$D$97,"",0,1)</f>
        <v>12</v>
      </c>
      <c r="K48587" s="10">
        <f t="shared" si="759"/>
        <v>12</v>
      </c>
      <c r="L48587" s="14" t="str">
        <f>_xlfn.XLOOKUP(_xlfn.XLOOKUP(Data[[#This Row],[pizza_id]],pizza!$A$2:$A$97,pizza!$B$2:$B$97,,0,1),pizza_types!$A$2:$A$33,pizza_types!$B$2:$B$33,,0,1)</f>
        <v>The Napolitana Pizza</v>
      </c>
      <c r="M48587" s="14" t="str">
        <f>_xlfn.XLOOKUP(_xlfn.XLOOKUP(Data[[#This Row],[pizza_id]],pizza!$A$2:$A$97,pizza!$B$2:$B$97,,0,1),pizza_types!$A$2:$A$33,pizza_types!$C$2:$C$33,,0,1)</f>
        <v>Classic</v>
      </c>
    </row>
    <row r="48588" spans="3:13" x14ac:dyDescent="0.25">
      <c r="C48588" s="10">
        <v>48586</v>
      </c>
      <c r="D48588" s="10">
        <v>21335</v>
      </c>
      <c r="E48588" s="10" t="s">
        <v>48</v>
      </c>
      <c r="F48588" s="10">
        <v>1</v>
      </c>
      <c r="G48588" s="14">
        <f>+_xlfn.XLOOKUP($D48588,orders!$A$2:$A$21351,orders!$B$2:$B$21351,"",0,1)</f>
        <v>42369</v>
      </c>
      <c r="H48588" s="15">
        <f>+_xlfn.XLOOKUP(Data[[#This Row],[order_id]],orders!$A$2:$A$21351,orders!$C$2:$C$21351,"",0,1)</f>
        <v>0.80467592592592585</v>
      </c>
      <c r="I48588" s="14" t="str">
        <f>+TEXT(Data[[#This Row],[date]],"dddd")</f>
        <v>jueves</v>
      </c>
      <c r="J48588" s="10">
        <f>+_xlfn.XLOOKUP($E48588,pizza!$A$2:$A$97,pizza!$D$2:$D$97,"",0,1)</f>
        <v>12.5</v>
      </c>
      <c r="K48588" s="10">
        <f t="shared" si="759"/>
        <v>12.5</v>
      </c>
      <c r="L48588" s="14" t="str">
        <f>_xlfn.XLOOKUP(_xlfn.XLOOKUP(Data[[#This Row],[pizza_id]],pizza!$A$2:$A$97,pizza!$B$2:$B$97,,0,1),pizza_types!$A$2:$A$33,pizza_types!$B$2:$B$33,,0,1)</f>
        <v>The Pepperoni Pizza</v>
      </c>
      <c r="M48588" s="14" t="str">
        <f>_xlfn.XLOOKUP(_xlfn.XLOOKUP(Data[[#This Row],[pizza_id]],pizza!$A$2:$A$97,pizza!$B$2:$B$97,,0,1),pizza_types!$A$2:$A$33,pizza_types!$C$2:$C$33,,0,1)</f>
        <v>Classic</v>
      </c>
    </row>
    <row r="48589" spans="3:13" x14ac:dyDescent="0.25">
      <c r="C48589" s="10">
        <v>48587</v>
      </c>
      <c r="D48589" s="10">
        <v>21336</v>
      </c>
      <c r="E48589" s="10" t="s">
        <v>72</v>
      </c>
      <c r="F48589" s="10">
        <v>1</v>
      </c>
      <c r="G48589" s="14">
        <f>+_xlfn.XLOOKUP($D48589,orders!$A$2:$A$21351,orders!$B$2:$B$21351,"",0,1)</f>
        <v>42369</v>
      </c>
      <c r="H48589" s="15">
        <f>+_xlfn.XLOOKUP(Data[[#This Row],[order_id]],orders!$A$2:$A$21351,orders!$C$2:$C$21351,"",0,1)</f>
        <v>0.80516203703703704</v>
      </c>
      <c r="I48589" s="14" t="str">
        <f>+TEXT(Data[[#This Row],[date]],"dddd")</f>
        <v>jueves</v>
      </c>
      <c r="J48589" s="10">
        <f>+_xlfn.XLOOKUP($E48589,pizza!$A$2:$A$97,pizza!$D$2:$D$97,"",0,1)</f>
        <v>14.5</v>
      </c>
      <c r="K48589" s="10">
        <f t="shared" si="759"/>
        <v>14.5</v>
      </c>
      <c r="L48589" s="14" t="str">
        <f>_xlfn.XLOOKUP(_xlfn.XLOOKUP(Data[[#This Row],[pizza_id]],pizza!$A$2:$A$97,pizza!$B$2:$B$97,,0,1),pizza_types!$A$2:$A$33,pizza_types!$B$2:$B$33,,0,1)</f>
        <v>The Pepperoni, Mushroom, and Peppers Pizza</v>
      </c>
      <c r="M48589" s="14" t="str">
        <f>_xlfn.XLOOKUP(_xlfn.XLOOKUP(Data[[#This Row],[pizza_id]],pizza!$A$2:$A$97,pizza!$B$2:$B$97,,0,1),pizza_types!$A$2:$A$33,pizza_types!$C$2:$C$33,,0,1)</f>
        <v>Classic</v>
      </c>
    </row>
    <row r="48590" spans="3:13" x14ac:dyDescent="0.25">
      <c r="C48590" s="10">
        <v>48588</v>
      </c>
      <c r="D48590" s="10">
        <v>21336</v>
      </c>
      <c r="E48590" s="10" t="s">
        <v>51</v>
      </c>
      <c r="F48590" s="10">
        <v>1</v>
      </c>
      <c r="G48590" s="14">
        <f>+_xlfn.XLOOKUP($D48590,orders!$A$2:$A$21351,orders!$B$2:$B$21351,"",0,1)</f>
        <v>42369</v>
      </c>
      <c r="H48590" s="15">
        <f>+_xlfn.XLOOKUP(Data[[#This Row],[order_id]],orders!$A$2:$A$21351,orders!$C$2:$C$21351,"",0,1)</f>
        <v>0.80516203703703704</v>
      </c>
      <c r="I48590" s="14" t="str">
        <f>+TEXT(Data[[#This Row],[date]],"dddd")</f>
        <v>jueves</v>
      </c>
      <c r="J48590" s="10">
        <f>+_xlfn.XLOOKUP($E48590,pizza!$A$2:$A$97,pizza!$D$2:$D$97,"",0,1)</f>
        <v>20.25</v>
      </c>
      <c r="K48590" s="10">
        <f t="shared" si="759"/>
        <v>20.25</v>
      </c>
      <c r="L48590" s="14" t="str">
        <f>_xlfn.XLOOKUP(_xlfn.XLOOKUP(Data[[#This Row],[pizza_id]],pizza!$A$2:$A$97,pizza!$B$2:$B$97,,0,1),pizza_types!$A$2:$A$33,pizza_types!$B$2:$B$33,,0,1)</f>
        <v>The Vegetables + Vegetables Pizza</v>
      </c>
      <c r="M48590" s="14" t="str">
        <f>_xlfn.XLOOKUP(_xlfn.XLOOKUP(Data[[#This Row],[pizza_id]],pizza!$A$2:$A$97,pizza!$B$2:$B$97,,0,1),pizza_types!$A$2:$A$33,pizza_types!$C$2:$C$33,,0,1)</f>
        <v>Veggie</v>
      </c>
    </row>
    <row r="48591" spans="3:13" x14ac:dyDescent="0.25">
      <c r="C48591" s="10">
        <v>48589</v>
      </c>
      <c r="D48591" s="10">
        <v>21337</v>
      </c>
      <c r="E48591" s="10" t="s">
        <v>28</v>
      </c>
      <c r="F48591" s="10">
        <v>1</v>
      </c>
      <c r="G48591" s="14">
        <f>+_xlfn.XLOOKUP($D48591,orders!$A$2:$A$21351,orders!$B$2:$B$21351,"",0,1)</f>
        <v>42369</v>
      </c>
      <c r="H48591" s="15">
        <f>+_xlfn.XLOOKUP(Data[[#This Row],[order_id]],orders!$A$2:$A$21351,orders!$C$2:$C$21351,"",0,1)</f>
        <v>0.80730324074074078</v>
      </c>
      <c r="I48591" s="14" t="str">
        <f>+TEXT(Data[[#This Row],[date]],"dddd")</f>
        <v>jueves</v>
      </c>
      <c r="J48591" s="10">
        <f>+_xlfn.XLOOKUP($E48591,pizza!$A$2:$A$97,pizza!$D$2:$D$97,"",0,1)</f>
        <v>20.75</v>
      </c>
      <c r="K48591" s="10">
        <f t="shared" si="759"/>
        <v>20.75</v>
      </c>
      <c r="L48591" s="14" t="str">
        <f>_xlfn.XLOOKUP(_xlfn.XLOOKUP(Data[[#This Row],[pizza_id]],pizza!$A$2:$A$97,pizza!$B$2:$B$97,,0,1),pizza_types!$A$2:$A$33,pizza_types!$B$2:$B$33,,0,1)</f>
        <v>The California Chicken Pizza</v>
      </c>
      <c r="M48591" s="14" t="str">
        <f>_xlfn.XLOOKUP(_xlfn.XLOOKUP(Data[[#This Row],[pizza_id]],pizza!$A$2:$A$97,pizza!$B$2:$B$97,,0,1),pizza_types!$A$2:$A$33,pizza_types!$C$2:$C$33,,0,1)</f>
        <v>Chicken</v>
      </c>
    </row>
    <row r="48592" spans="3:13" x14ac:dyDescent="0.25">
      <c r="C48592" s="10">
        <v>48590</v>
      </c>
      <c r="D48592" s="10">
        <v>21337</v>
      </c>
      <c r="E48592" s="10" t="s">
        <v>69</v>
      </c>
      <c r="F48592" s="10">
        <v>1</v>
      </c>
      <c r="G48592" s="14">
        <f>+_xlfn.XLOOKUP($D48592,orders!$A$2:$A$21351,orders!$B$2:$B$21351,"",0,1)</f>
        <v>42369</v>
      </c>
      <c r="H48592" s="15">
        <f>+_xlfn.XLOOKUP(Data[[#This Row],[order_id]],orders!$A$2:$A$21351,orders!$C$2:$C$21351,"",0,1)</f>
        <v>0.80730324074074078</v>
      </c>
      <c r="I48592" s="14" t="str">
        <f>+TEXT(Data[[#This Row],[date]],"dddd")</f>
        <v>jueves</v>
      </c>
      <c r="J48592" s="10">
        <f>+_xlfn.XLOOKUP($E48592,pizza!$A$2:$A$97,pizza!$D$2:$D$97,"",0,1)</f>
        <v>16.5</v>
      </c>
      <c r="K48592" s="10">
        <f t="shared" si="759"/>
        <v>16.5</v>
      </c>
      <c r="L48592" s="14" t="str">
        <f>_xlfn.XLOOKUP(_xlfn.XLOOKUP(Data[[#This Row],[pizza_id]],pizza!$A$2:$A$97,pizza!$B$2:$B$97,,0,1),pizza_types!$A$2:$A$33,pizza_types!$B$2:$B$33,,0,1)</f>
        <v>The Prosciutto and Arugula Pizza</v>
      </c>
      <c r="M48592" s="14" t="str">
        <f>_xlfn.XLOOKUP(_xlfn.XLOOKUP(Data[[#This Row],[pizza_id]],pizza!$A$2:$A$97,pizza!$B$2:$B$97,,0,1),pizza_types!$A$2:$A$33,pizza_types!$C$2:$C$33,,0,1)</f>
        <v>Supreme</v>
      </c>
    </row>
    <row r="48593" spans="3:13" x14ac:dyDescent="0.25">
      <c r="C48593" s="10">
        <v>48591</v>
      </c>
      <c r="D48593" s="10">
        <v>21338</v>
      </c>
      <c r="E48593" s="10" t="s">
        <v>8</v>
      </c>
      <c r="F48593" s="10">
        <v>1</v>
      </c>
      <c r="G48593" s="14">
        <f>+_xlfn.XLOOKUP($D48593,orders!$A$2:$A$21351,orders!$B$2:$B$21351,"",0,1)</f>
        <v>42369</v>
      </c>
      <c r="H48593" s="15">
        <f>+_xlfn.XLOOKUP(Data[[#This Row],[order_id]],orders!$A$2:$A$21351,orders!$C$2:$C$21351,"",0,1)</f>
        <v>0.81658564814814805</v>
      </c>
      <c r="I48593" s="14" t="str">
        <f>+TEXT(Data[[#This Row],[date]],"dddd")</f>
        <v>jueves</v>
      </c>
      <c r="J48593" s="10">
        <f>+_xlfn.XLOOKUP($E48593,pizza!$A$2:$A$97,pizza!$D$2:$D$97,"",0,1)</f>
        <v>18.5</v>
      </c>
      <c r="K48593" s="10">
        <f t="shared" si="759"/>
        <v>18.5</v>
      </c>
      <c r="L48593" s="14" t="str">
        <f>_xlfn.XLOOKUP(_xlfn.XLOOKUP(Data[[#This Row],[pizza_id]],pizza!$A$2:$A$97,pizza!$B$2:$B$97,,0,1),pizza_types!$A$2:$A$33,pizza_types!$B$2:$B$33,,0,1)</f>
        <v>The Five Cheese Pizza</v>
      </c>
      <c r="M48593" s="14" t="str">
        <f>_xlfn.XLOOKUP(_xlfn.XLOOKUP(Data[[#This Row],[pizza_id]],pizza!$A$2:$A$97,pizza!$B$2:$B$97,,0,1),pizza_types!$A$2:$A$33,pizza_types!$C$2:$C$33,,0,1)</f>
        <v>Veggie</v>
      </c>
    </row>
    <row r="48594" spans="3:13" x14ac:dyDescent="0.25">
      <c r="C48594" s="10">
        <v>48592</v>
      </c>
      <c r="D48594" s="10">
        <v>21339</v>
      </c>
      <c r="E48594" s="10" t="s">
        <v>60</v>
      </c>
      <c r="F48594" s="10">
        <v>1</v>
      </c>
      <c r="G48594" s="14">
        <f>+_xlfn.XLOOKUP($D48594,orders!$A$2:$A$21351,orders!$B$2:$B$21351,"",0,1)</f>
        <v>42369</v>
      </c>
      <c r="H48594" s="15">
        <f>+_xlfn.XLOOKUP(Data[[#This Row],[order_id]],orders!$A$2:$A$21351,orders!$C$2:$C$21351,"",0,1)</f>
        <v>0.82388888888888889</v>
      </c>
      <c r="I48594" s="14" t="str">
        <f>+TEXT(Data[[#This Row],[date]],"dddd")</f>
        <v>jueves</v>
      </c>
      <c r="J48594" s="10">
        <f>+_xlfn.XLOOKUP($E48594,pizza!$A$2:$A$97,pizza!$D$2:$D$97,"",0,1)</f>
        <v>20.75</v>
      </c>
      <c r="K48594" s="10">
        <f t="shared" si="759"/>
        <v>20.75</v>
      </c>
      <c r="L48594" s="14" t="str">
        <f>_xlfn.XLOOKUP(_xlfn.XLOOKUP(Data[[#This Row],[pizza_id]],pizza!$A$2:$A$97,pizza!$B$2:$B$97,,0,1),pizza_types!$A$2:$A$33,pizza_types!$B$2:$B$33,,0,1)</f>
        <v>The Pepper Salami Pizza</v>
      </c>
      <c r="M48594" s="14" t="str">
        <f>_xlfn.XLOOKUP(_xlfn.XLOOKUP(Data[[#This Row],[pizza_id]],pizza!$A$2:$A$97,pizza!$B$2:$B$97,,0,1),pizza_types!$A$2:$A$33,pizza_types!$C$2:$C$33,,0,1)</f>
        <v>Supreme</v>
      </c>
    </row>
    <row r="48595" spans="3:13" x14ac:dyDescent="0.25">
      <c r="C48595" s="10">
        <v>48593</v>
      </c>
      <c r="D48595" s="10">
        <v>21340</v>
      </c>
      <c r="E48595" s="10" t="s">
        <v>55</v>
      </c>
      <c r="F48595" s="10">
        <v>1</v>
      </c>
      <c r="G48595" s="14">
        <f>+_xlfn.XLOOKUP($D48595,orders!$A$2:$A$21351,orders!$B$2:$B$21351,"",0,1)</f>
        <v>42369</v>
      </c>
      <c r="H48595" s="15">
        <f>+_xlfn.XLOOKUP(Data[[#This Row],[order_id]],orders!$A$2:$A$21351,orders!$C$2:$C$21351,"",0,1)</f>
        <v>0.82768518518518519</v>
      </c>
      <c r="I48595" s="14" t="str">
        <f>+TEXT(Data[[#This Row],[date]],"dddd")</f>
        <v>jueves</v>
      </c>
      <c r="J48595" s="10">
        <f>+_xlfn.XLOOKUP($E48595,pizza!$A$2:$A$97,pizza!$D$2:$D$97,"",0,1)</f>
        <v>16</v>
      </c>
      <c r="K48595" s="10">
        <f t="shared" si="759"/>
        <v>16</v>
      </c>
      <c r="L48595" s="14" t="str">
        <f>_xlfn.XLOOKUP(_xlfn.XLOOKUP(Data[[#This Row],[pizza_id]],pizza!$A$2:$A$97,pizza!$B$2:$B$97,,0,1),pizza_types!$A$2:$A$33,pizza_types!$B$2:$B$33,,0,1)</f>
        <v>The Green Garden Pizza</v>
      </c>
      <c r="M48595" s="14" t="str">
        <f>_xlfn.XLOOKUP(_xlfn.XLOOKUP(Data[[#This Row],[pizza_id]],pizza!$A$2:$A$97,pizza!$B$2:$B$97,,0,1),pizza_types!$A$2:$A$33,pizza_types!$C$2:$C$33,,0,1)</f>
        <v>Veggie</v>
      </c>
    </row>
    <row r="48596" spans="3:13" x14ac:dyDescent="0.25">
      <c r="C48596" s="10">
        <v>48594</v>
      </c>
      <c r="D48596" s="10">
        <v>21340</v>
      </c>
      <c r="E48596" s="10" t="s">
        <v>10</v>
      </c>
      <c r="F48596" s="10">
        <v>1</v>
      </c>
      <c r="G48596" s="14">
        <f>+_xlfn.XLOOKUP($D48596,orders!$A$2:$A$21351,orders!$B$2:$B$21351,"",0,1)</f>
        <v>42369</v>
      </c>
      <c r="H48596" s="15">
        <f>+_xlfn.XLOOKUP(Data[[#This Row],[order_id]],orders!$A$2:$A$21351,orders!$C$2:$C$21351,"",0,1)</f>
        <v>0.82768518518518519</v>
      </c>
      <c r="I48596" s="14" t="str">
        <f>+TEXT(Data[[#This Row],[date]],"dddd")</f>
        <v>jueves</v>
      </c>
      <c r="J48596" s="10">
        <f>+_xlfn.XLOOKUP($E48596,pizza!$A$2:$A$97,pizza!$D$2:$D$97,"",0,1)</f>
        <v>16</v>
      </c>
      <c r="K48596" s="10">
        <f t="shared" si="759"/>
        <v>16</v>
      </c>
      <c r="L48596" s="14" t="str">
        <f>_xlfn.XLOOKUP(_xlfn.XLOOKUP(Data[[#This Row],[pizza_id]],pizza!$A$2:$A$97,pizza!$B$2:$B$97,,0,1),pizza_types!$A$2:$A$33,pizza_types!$B$2:$B$33,,0,1)</f>
        <v>The Mexicana Pizza</v>
      </c>
      <c r="M48596" s="14" t="str">
        <f>_xlfn.XLOOKUP(_xlfn.XLOOKUP(Data[[#This Row],[pizza_id]],pizza!$A$2:$A$97,pizza!$B$2:$B$97,,0,1),pizza_types!$A$2:$A$33,pizza_types!$C$2:$C$33,,0,1)</f>
        <v>Veggie</v>
      </c>
    </row>
    <row r="48597" spans="3:13" x14ac:dyDescent="0.25">
      <c r="C48597" s="10">
        <v>48595</v>
      </c>
      <c r="D48597" s="10">
        <v>21341</v>
      </c>
      <c r="E48597" s="10" t="s">
        <v>48</v>
      </c>
      <c r="F48597" s="10">
        <v>1</v>
      </c>
      <c r="G48597" s="14">
        <f>+_xlfn.XLOOKUP($D48597,orders!$A$2:$A$21351,orders!$B$2:$B$21351,"",0,1)</f>
        <v>42369</v>
      </c>
      <c r="H48597" s="15">
        <f>+_xlfn.XLOOKUP(Data[[#This Row],[order_id]],orders!$A$2:$A$21351,orders!$C$2:$C$21351,"",0,1)</f>
        <v>0.82788194444444441</v>
      </c>
      <c r="I48597" s="14" t="str">
        <f>+TEXT(Data[[#This Row],[date]],"dddd")</f>
        <v>jueves</v>
      </c>
      <c r="J48597" s="10">
        <f>+_xlfn.XLOOKUP($E48597,pizza!$A$2:$A$97,pizza!$D$2:$D$97,"",0,1)</f>
        <v>12.5</v>
      </c>
      <c r="K48597" s="10">
        <f t="shared" si="759"/>
        <v>12.5</v>
      </c>
      <c r="L48597" s="14" t="str">
        <f>_xlfn.XLOOKUP(_xlfn.XLOOKUP(Data[[#This Row],[pizza_id]],pizza!$A$2:$A$97,pizza!$B$2:$B$97,,0,1),pizza_types!$A$2:$A$33,pizza_types!$B$2:$B$33,,0,1)</f>
        <v>The Pepperoni Pizza</v>
      </c>
      <c r="M48597" s="14" t="str">
        <f>_xlfn.XLOOKUP(_xlfn.XLOOKUP(Data[[#This Row],[pizza_id]],pizza!$A$2:$A$97,pizza!$B$2:$B$97,,0,1),pizza_types!$A$2:$A$33,pizza_types!$C$2:$C$33,,0,1)</f>
        <v>Classic</v>
      </c>
    </row>
    <row r="48598" spans="3:13" x14ac:dyDescent="0.25">
      <c r="C48598" s="10">
        <v>48596</v>
      </c>
      <c r="D48598" s="10">
        <v>21342</v>
      </c>
      <c r="E48598" s="10" t="s">
        <v>64</v>
      </c>
      <c r="F48598" s="10">
        <v>1</v>
      </c>
      <c r="G48598" s="14">
        <f>+_xlfn.XLOOKUP($D48598,orders!$A$2:$A$21351,orders!$B$2:$B$21351,"",0,1)</f>
        <v>42369</v>
      </c>
      <c r="H48598" s="15">
        <f>+_xlfn.XLOOKUP(Data[[#This Row],[order_id]],orders!$A$2:$A$21351,orders!$C$2:$C$21351,"",0,1)</f>
        <v>0.83538194444444447</v>
      </c>
      <c r="I48598" s="14" t="str">
        <f>+TEXT(Data[[#This Row],[date]],"dddd")</f>
        <v>jueves</v>
      </c>
      <c r="J48598" s="10">
        <f>+_xlfn.XLOOKUP($E48598,pizza!$A$2:$A$97,pizza!$D$2:$D$97,"",0,1)</f>
        <v>16.75</v>
      </c>
      <c r="K48598" s="10">
        <f t="shared" si="759"/>
        <v>16.75</v>
      </c>
      <c r="L48598" s="14" t="str">
        <f>_xlfn.XLOOKUP(_xlfn.XLOOKUP(Data[[#This Row],[pizza_id]],pizza!$A$2:$A$97,pizza!$B$2:$B$97,,0,1),pizza_types!$A$2:$A$33,pizza_types!$B$2:$B$33,,0,1)</f>
        <v>The Chicken Pesto Pizza</v>
      </c>
      <c r="M48598" s="14" t="str">
        <f>_xlfn.XLOOKUP(_xlfn.XLOOKUP(Data[[#This Row],[pizza_id]],pizza!$A$2:$A$97,pizza!$B$2:$B$97,,0,1),pizza_types!$A$2:$A$33,pizza_types!$C$2:$C$33,,0,1)</f>
        <v>Chicken</v>
      </c>
    </row>
    <row r="48599" spans="3:13" x14ac:dyDescent="0.25">
      <c r="C48599" s="10">
        <v>48597</v>
      </c>
      <c r="D48599" s="10">
        <v>21342</v>
      </c>
      <c r="E48599" s="10" t="s">
        <v>8</v>
      </c>
      <c r="F48599" s="10">
        <v>1</v>
      </c>
      <c r="G48599" s="14">
        <f>+_xlfn.XLOOKUP($D48599,orders!$A$2:$A$21351,orders!$B$2:$B$21351,"",0,1)</f>
        <v>42369</v>
      </c>
      <c r="H48599" s="15">
        <f>+_xlfn.XLOOKUP(Data[[#This Row],[order_id]],orders!$A$2:$A$21351,orders!$C$2:$C$21351,"",0,1)</f>
        <v>0.83538194444444447</v>
      </c>
      <c r="I48599" s="14" t="str">
        <f>+TEXT(Data[[#This Row],[date]],"dddd")</f>
        <v>jueves</v>
      </c>
      <c r="J48599" s="10">
        <f>+_xlfn.XLOOKUP($E48599,pizza!$A$2:$A$97,pizza!$D$2:$D$97,"",0,1)</f>
        <v>18.5</v>
      </c>
      <c r="K48599" s="10">
        <f t="shared" si="759"/>
        <v>18.5</v>
      </c>
      <c r="L48599" s="14" t="str">
        <f>_xlfn.XLOOKUP(_xlfn.XLOOKUP(Data[[#This Row],[pizza_id]],pizza!$A$2:$A$97,pizza!$B$2:$B$97,,0,1),pizza_types!$A$2:$A$33,pizza_types!$B$2:$B$33,,0,1)</f>
        <v>The Five Cheese Pizza</v>
      </c>
      <c r="M48599" s="14" t="str">
        <f>_xlfn.XLOOKUP(_xlfn.XLOOKUP(Data[[#This Row],[pizza_id]],pizza!$A$2:$A$97,pizza!$B$2:$B$97,,0,1),pizza_types!$A$2:$A$33,pizza_types!$C$2:$C$33,,0,1)</f>
        <v>Veggie</v>
      </c>
    </row>
    <row r="48600" spans="3:13" x14ac:dyDescent="0.25">
      <c r="C48600" s="10">
        <v>48598</v>
      </c>
      <c r="D48600" s="10">
        <v>21342</v>
      </c>
      <c r="E48600" s="10" t="s">
        <v>84</v>
      </c>
      <c r="F48600" s="10">
        <v>1</v>
      </c>
      <c r="G48600" s="14">
        <f>+_xlfn.XLOOKUP($D48600,orders!$A$2:$A$21351,orders!$B$2:$B$21351,"",0,1)</f>
        <v>42369</v>
      </c>
      <c r="H48600" s="15">
        <f>+_xlfn.XLOOKUP(Data[[#This Row],[order_id]],orders!$A$2:$A$21351,orders!$C$2:$C$21351,"",0,1)</f>
        <v>0.83538194444444447</v>
      </c>
      <c r="I48600" s="14" t="str">
        <f>+TEXT(Data[[#This Row],[date]],"dddd")</f>
        <v>jueves</v>
      </c>
      <c r="J48600" s="10">
        <f>+_xlfn.XLOOKUP($E48600,pizza!$A$2:$A$97,pizza!$D$2:$D$97,"",0,1)</f>
        <v>12</v>
      </c>
      <c r="K48600" s="10">
        <f t="shared" si="759"/>
        <v>12</v>
      </c>
      <c r="L48600" s="14" t="str">
        <f>_xlfn.XLOOKUP(_xlfn.XLOOKUP(Data[[#This Row],[pizza_id]],pizza!$A$2:$A$97,pizza!$B$2:$B$97,,0,1),pizza_types!$A$2:$A$33,pizza_types!$B$2:$B$33,,0,1)</f>
        <v>The Italian Capocollo Pizza</v>
      </c>
      <c r="M48600" s="14" t="str">
        <f>_xlfn.XLOOKUP(_xlfn.XLOOKUP(Data[[#This Row],[pizza_id]],pizza!$A$2:$A$97,pizza!$B$2:$B$97,,0,1),pizza_types!$A$2:$A$33,pizza_types!$C$2:$C$33,,0,1)</f>
        <v>Classic</v>
      </c>
    </row>
    <row r="48601" spans="3:13" x14ac:dyDescent="0.25">
      <c r="C48601" s="10">
        <v>48599</v>
      </c>
      <c r="D48601" s="10">
        <v>21342</v>
      </c>
      <c r="E48601" s="10" t="s">
        <v>25</v>
      </c>
      <c r="F48601" s="10">
        <v>1</v>
      </c>
      <c r="G48601" s="14">
        <f>+_xlfn.XLOOKUP($D48601,orders!$A$2:$A$21351,orders!$B$2:$B$21351,"",0,1)</f>
        <v>42369</v>
      </c>
      <c r="H48601" s="15">
        <f>+_xlfn.XLOOKUP(Data[[#This Row],[order_id]],orders!$A$2:$A$21351,orders!$C$2:$C$21351,"",0,1)</f>
        <v>0.83538194444444447</v>
      </c>
      <c r="I48601" s="14" t="str">
        <f>+TEXT(Data[[#This Row],[date]],"dddd")</f>
        <v>jueves</v>
      </c>
      <c r="J48601" s="10">
        <f>+_xlfn.XLOOKUP($E48601,pizza!$A$2:$A$97,pizza!$D$2:$D$97,"",0,1)</f>
        <v>20.25</v>
      </c>
      <c r="K48601" s="10">
        <f t="shared" si="759"/>
        <v>20.25</v>
      </c>
      <c r="L48601" s="14" t="str">
        <f>_xlfn.XLOOKUP(_xlfn.XLOOKUP(Data[[#This Row],[pizza_id]],pizza!$A$2:$A$97,pizza!$B$2:$B$97,,0,1),pizza_types!$A$2:$A$33,pizza_types!$B$2:$B$33,,0,1)</f>
        <v>The Mexicana Pizza</v>
      </c>
      <c r="M48601" s="14" t="str">
        <f>_xlfn.XLOOKUP(_xlfn.XLOOKUP(Data[[#This Row],[pizza_id]],pizza!$A$2:$A$97,pizza!$B$2:$B$97,,0,1),pizza_types!$A$2:$A$33,pizza_types!$C$2:$C$33,,0,1)</f>
        <v>Veggie</v>
      </c>
    </row>
    <row r="48602" spans="3:13" x14ac:dyDescent="0.25">
      <c r="C48602" s="10">
        <v>48600</v>
      </c>
      <c r="D48602" s="10">
        <v>21343</v>
      </c>
      <c r="E48602" s="10" t="s">
        <v>7</v>
      </c>
      <c r="F48602" s="10">
        <v>1</v>
      </c>
      <c r="G48602" s="14">
        <f>+_xlfn.XLOOKUP($D48602,orders!$A$2:$A$21351,orders!$B$2:$B$21351,"",0,1)</f>
        <v>42369</v>
      </c>
      <c r="H48602" s="15">
        <f>+_xlfn.XLOOKUP(Data[[#This Row],[order_id]],orders!$A$2:$A$21351,orders!$C$2:$C$21351,"",0,1)</f>
        <v>0.85234953703703698</v>
      </c>
      <c r="I48602" s="14" t="str">
        <f>+TEXT(Data[[#This Row],[date]],"dddd")</f>
        <v>jueves</v>
      </c>
      <c r="J48602" s="10">
        <f>+_xlfn.XLOOKUP($E48602,pizza!$A$2:$A$97,pizza!$D$2:$D$97,"",0,1)</f>
        <v>16</v>
      </c>
      <c r="K48602" s="10">
        <f t="shared" si="759"/>
        <v>16</v>
      </c>
      <c r="L48602" s="14" t="str">
        <f>_xlfn.XLOOKUP(_xlfn.XLOOKUP(Data[[#This Row],[pizza_id]],pizza!$A$2:$A$97,pizza!$B$2:$B$97,,0,1),pizza_types!$A$2:$A$33,pizza_types!$B$2:$B$33,,0,1)</f>
        <v>The Classic Deluxe Pizza</v>
      </c>
      <c r="M48602" s="14" t="str">
        <f>_xlfn.XLOOKUP(_xlfn.XLOOKUP(Data[[#This Row],[pizza_id]],pizza!$A$2:$A$97,pizza!$B$2:$B$97,,0,1),pizza_types!$A$2:$A$33,pizza_types!$C$2:$C$33,,0,1)</f>
        <v>Classic</v>
      </c>
    </row>
    <row r="48603" spans="3:13" x14ac:dyDescent="0.25">
      <c r="C48603" s="10">
        <v>48601</v>
      </c>
      <c r="D48603" s="10">
        <v>21343</v>
      </c>
      <c r="E48603" s="10" t="s">
        <v>30</v>
      </c>
      <c r="F48603" s="10">
        <v>1</v>
      </c>
      <c r="G48603" s="14">
        <f>+_xlfn.XLOOKUP($D48603,orders!$A$2:$A$21351,orders!$B$2:$B$21351,"",0,1)</f>
        <v>42369</v>
      </c>
      <c r="H48603" s="15">
        <f>+_xlfn.XLOOKUP(Data[[#This Row],[order_id]],orders!$A$2:$A$21351,orders!$C$2:$C$21351,"",0,1)</f>
        <v>0.85234953703703698</v>
      </c>
      <c r="I48603" s="14" t="str">
        <f>+TEXT(Data[[#This Row],[date]],"dddd")</f>
        <v>jueves</v>
      </c>
      <c r="J48603" s="10">
        <f>+_xlfn.XLOOKUP($E48603,pizza!$A$2:$A$97,pizza!$D$2:$D$97,"",0,1)</f>
        <v>15.25</v>
      </c>
      <c r="K48603" s="10">
        <f t="shared" si="759"/>
        <v>15.25</v>
      </c>
      <c r="L48603" s="14" t="str">
        <f>_xlfn.XLOOKUP(_xlfn.XLOOKUP(Data[[#This Row],[pizza_id]],pizza!$A$2:$A$97,pizza!$B$2:$B$97,,0,1),pizza_types!$A$2:$A$33,pizza_types!$B$2:$B$33,,0,1)</f>
        <v>The Pepperoni Pizza</v>
      </c>
      <c r="M48603" s="14" t="str">
        <f>_xlfn.XLOOKUP(_xlfn.XLOOKUP(Data[[#This Row],[pizza_id]],pizza!$A$2:$A$97,pizza!$B$2:$B$97,,0,1),pizza_types!$A$2:$A$33,pizza_types!$C$2:$C$33,,0,1)</f>
        <v>Classic</v>
      </c>
    </row>
    <row r="48604" spans="3:13" x14ac:dyDescent="0.25">
      <c r="C48604" s="10">
        <v>48602</v>
      </c>
      <c r="D48604" s="10">
        <v>21343</v>
      </c>
      <c r="E48604" s="10" t="s">
        <v>22</v>
      </c>
      <c r="F48604" s="10">
        <v>2</v>
      </c>
      <c r="G48604" s="14">
        <f>+_xlfn.XLOOKUP($D48604,orders!$A$2:$A$21351,orders!$B$2:$B$21351,"",0,1)</f>
        <v>42369</v>
      </c>
      <c r="H48604" s="15">
        <f>+_xlfn.XLOOKUP(Data[[#This Row],[order_id]],orders!$A$2:$A$21351,orders!$C$2:$C$21351,"",0,1)</f>
        <v>0.85234953703703698</v>
      </c>
      <c r="I48604" s="14" t="str">
        <f>+TEXT(Data[[#This Row],[date]],"dddd")</f>
        <v>jueves</v>
      </c>
      <c r="J48604" s="10">
        <f>+_xlfn.XLOOKUP($E48604,pizza!$A$2:$A$97,pizza!$D$2:$D$97,"",0,1)</f>
        <v>20.75</v>
      </c>
      <c r="K48604" s="10">
        <f t="shared" si="759"/>
        <v>41.5</v>
      </c>
      <c r="L48604" s="14" t="str">
        <f>_xlfn.XLOOKUP(_xlfn.XLOOKUP(Data[[#This Row],[pizza_id]],pizza!$A$2:$A$97,pizza!$B$2:$B$97,,0,1),pizza_types!$A$2:$A$33,pizza_types!$B$2:$B$33,,0,1)</f>
        <v>The Spicy Italian Pizza</v>
      </c>
      <c r="M48604" s="14" t="str">
        <f>_xlfn.XLOOKUP(_xlfn.XLOOKUP(Data[[#This Row],[pizza_id]],pizza!$A$2:$A$97,pizza!$B$2:$B$97,,0,1),pizza_types!$A$2:$A$33,pizza_types!$C$2:$C$33,,0,1)</f>
        <v>Supreme</v>
      </c>
    </row>
    <row r="48605" spans="3:13" x14ac:dyDescent="0.25">
      <c r="C48605" s="10">
        <v>48603</v>
      </c>
      <c r="D48605" s="10">
        <v>21344</v>
      </c>
      <c r="E48605" s="10" t="s">
        <v>95</v>
      </c>
      <c r="F48605" s="10">
        <v>1</v>
      </c>
      <c r="G48605" s="14">
        <f>+_xlfn.XLOOKUP($D48605,orders!$A$2:$A$21351,orders!$B$2:$B$21351,"",0,1)</f>
        <v>42369</v>
      </c>
      <c r="H48605" s="15">
        <f>+_xlfn.XLOOKUP(Data[[#This Row],[order_id]],orders!$A$2:$A$21351,orders!$C$2:$C$21351,"",0,1)</f>
        <v>0.86372685185185183</v>
      </c>
      <c r="I48605" s="14" t="str">
        <f>+TEXT(Data[[#This Row],[date]],"dddd")</f>
        <v>jueves</v>
      </c>
      <c r="J48605" s="10">
        <f>+_xlfn.XLOOKUP($E48605,pizza!$A$2:$A$97,pizza!$D$2:$D$97,"",0,1)</f>
        <v>20.25</v>
      </c>
      <c r="K48605" s="10">
        <f t="shared" si="759"/>
        <v>20.25</v>
      </c>
      <c r="L48605" s="14" t="str">
        <f>_xlfn.XLOOKUP(_xlfn.XLOOKUP(Data[[#This Row],[pizza_id]],pizza!$A$2:$A$97,pizza!$B$2:$B$97,,0,1),pizza_types!$A$2:$A$33,pizza_types!$B$2:$B$33,,0,1)</f>
        <v>The Calabrese Pizza</v>
      </c>
      <c r="M48605" s="14" t="str">
        <f>_xlfn.XLOOKUP(_xlfn.XLOOKUP(Data[[#This Row],[pizza_id]],pizza!$A$2:$A$97,pizza!$B$2:$B$97,,0,1),pizza_types!$A$2:$A$33,pizza_types!$C$2:$C$33,,0,1)</f>
        <v>Supreme</v>
      </c>
    </row>
    <row r="48606" spans="3:13" x14ac:dyDescent="0.25">
      <c r="C48606" s="10">
        <v>48604</v>
      </c>
      <c r="D48606" s="10">
        <v>21344</v>
      </c>
      <c r="E48606" s="10" t="s">
        <v>38</v>
      </c>
      <c r="F48606" s="10">
        <v>1</v>
      </c>
      <c r="G48606" s="14">
        <f>+_xlfn.XLOOKUP($D48606,orders!$A$2:$A$21351,orders!$B$2:$B$21351,"",0,1)</f>
        <v>42369</v>
      </c>
      <c r="H48606" s="15">
        <f>+_xlfn.XLOOKUP(Data[[#This Row],[order_id]],orders!$A$2:$A$21351,orders!$C$2:$C$21351,"",0,1)</f>
        <v>0.86372685185185183</v>
      </c>
      <c r="I48606" s="14" t="str">
        <f>+TEXT(Data[[#This Row],[date]],"dddd")</f>
        <v>jueves</v>
      </c>
      <c r="J48606" s="10">
        <f>+_xlfn.XLOOKUP($E48606,pizza!$A$2:$A$97,pizza!$D$2:$D$97,"",0,1)</f>
        <v>14.75</v>
      </c>
      <c r="K48606" s="10">
        <f t="shared" si="759"/>
        <v>14.75</v>
      </c>
      <c r="L48606" s="14" t="str">
        <f>_xlfn.XLOOKUP(_xlfn.XLOOKUP(Data[[#This Row],[pizza_id]],pizza!$A$2:$A$97,pizza!$B$2:$B$97,,0,1),pizza_types!$A$2:$A$33,pizza_types!$B$2:$B$33,,0,1)</f>
        <v>The Four Cheese Pizza</v>
      </c>
      <c r="M48606" s="14" t="str">
        <f>_xlfn.XLOOKUP(_xlfn.XLOOKUP(Data[[#This Row],[pizza_id]],pizza!$A$2:$A$97,pizza!$B$2:$B$97,,0,1),pizza_types!$A$2:$A$33,pizza_types!$C$2:$C$33,,0,1)</f>
        <v>Veggie</v>
      </c>
    </row>
    <row r="48607" spans="3:13" x14ac:dyDescent="0.25">
      <c r="C48607" s="10">
        <v>48605</v>
      </c>
      <c r="D48607" s="10">
        <v>21344</v>
      </c>
      <c r="E48607" s="10" t="s">
        <v>48</v>
      </c>
      <c r="F48607" s="10">
        <v>1</v>
      </c>
      <c r="G48607" s="14">
        <f>+_xlfn.XLOOKUP($D48607,orders!$A$2:$A$21351,orders!$B$2:$B$21351,"",0,1)</f>
        <v>42369</v>
      </c>
      <c r="H48607" s="15">
        <f>+_xlfn.XLOOKUP(Data[[#This Row],[order_id]],orders!$A$2:$A$21351,orders!$C$2:$C$21351,"",0,1)</f>
        <v>0.86372685185185183</v>
      </c>
      <c r="I48607" s="14" t="str">
        <f>+TEXT(Data[[#This Row],[date]],"dddd")</f>
        <v>jueves</v>
      </c>
      <c r="J48607" s="10">
        <f>+_xlfn.XLOOKUP($E48607,pizza!$A$2:$A$97,pizza!$D$2:$D$97,"",0,1)</f>
        <v>12.5</v>
      </c>
      <c r="K48607" s="10">
        <f t="shared" si="759"/>
        <v>12.5</v>
      </c>
      <c r="L48607" s="14" t="str">
        <f>_xlfn.XLOOKUP(_xlfn.XLOOKUP(Data[[#This Row],[pizza_id]],pizza!$A$2:$A$97,pizza!$B$2:$B$97,,0,1),pizza_types!$A$2:$A$33,pizza_types!$B$2:$B$33,,0,1)</f>
        <v>The Pepperoni Pizza</v>
      </c>
      <c r="M48607" s="14" t="str">
        <f>_xlfn.XLOOKUP(_xlfn.XLOOKUP(Data[[#This Row],[pizza_id]],pizza!$A$2:$A$97,pizza!$B$2:$B$97,,0,1),pizza_types!$A$2:$A$33,pizza_types!$C$2:$C$33,,0,1)</f>
        <v>Classic</v>
      </c>
    </row>
    <row r="48608" spans="3:13" x14ac:dyDescent="0.25">
      <c r="C48608" s="10">
        <v>48606</v>
      </c>
      <c r="D48608" s="10">
        <v>21345</v>
      </c>
      <c r="E48608" s="10" t="s">
        <v>17</v>
      </c>
      <c r="F48608" s="10">
        <v>1</v>
      </c>
      <c r="G48608" s="14">
        <f>+_xlfn.XLOOKUP($D48608,orders!$A$2:$A$21351,orders!$B$2:$B$21351,"",0,1)</f>
        <v>42369</v>
      </c>
      <c r="H48608" s="15">
        <f>+_xlfn.XLOOKUP(Data[[#This Row],[order_id]],orders!$A$2:$A$21351,orders!$C$2:$C$21351,"",0,1)</f>
        <v>0.86438657407407404</v>
      </c>
      <c r="I48608" s="14" t="str">
        <f>+TEXT(Data[[#This Row],[date]],"dddd")</f>
        <v>jueves</v>
      </c>
      <c r="J48608" s="10">
        <f>+_xlfn.XLOOKUP($E48608,pizza!$A$2:$A$97,pizza!$D$2:$D$97,"",0,1)</f>
        <v>12</v>
      </c>
      <c r="K48608" s="10">
        <f t="shared" si="759"/>
        <v>12</v>
      </c>
      <c r="L48608" s="14" t="str">
        <f>_xlfn.XLOOKUP(_xlfn.XLOOKUP(Data[[#This Row],[pizza_id]],pizza!$A$2:$A$97,pizza!$B$2:$B$97,,0,1),pizza_types!$A$2:$A$33,pizza_types!$B$2:$B$33,,0,1)</f>
        <v>The Classic Deluxe Pizza</v>
      </c>
      <c r="M48608" s="14" t="str">
        <f>_xlfn.XLOOKUP(_xlfn.XLOOKUP(Data[[#This Row],[pizza_id]],pizza!$A$2:$A$97,pizza!$B$2:$B$97,,0,1),pizza_types!$A$2:$A$33,pizza_types!$C$2:$C$33,,0,1)</f>
        <v>Classic</v>
      </c>
    </row>
    <row r="48609" spans="3:13" x14ac:dyDescent="0.25">
      <c r="C48609" s="10">
        <v>48607</v>
      </c>
      <c r="D48609" s="10">
        <v>21345</v>
      </c>
      <c r="E48609" s="10" t="s">
        <v>88</v>
      </c>
      <c r="F48609" s="10">
        <v>1</v>
      </c>
      <c r="G48609" s="14">
        <f>+_xlfn.XLOOKUP($D48609,orders!$A$2:$A$21351,orders!$B$2:$B$21351,"",0,1)</f>
        <v>42369</v>
      </c>
      <c r="H48609" s="15">
        <f>+_xlfn.XLOOKUP(Data[[#This Row],[order_id]],orders!$A$2:$A$21351,orders!$C$2:$C$21351,"",0,1)</f>
        <v>0.86438657407407404</v>
      </c>
      <c r="I48609" s="14" t="str">
        <f>+TEXT(Data[[#This Row],[date]],"dddd")</f>
        <v>jueves</v>
      </c>
      <c r="J48609" s="10">
        <f>+_xlfn.XLOOKUP($E48609,pizza!$A$2:$A$97,pizza!$D$2:$D$97,"",0,1)</f>
        <v>16.5</v>
      </c>
      <c r="K48609" s="10">
        <f t="shared" si="759"/>
        <v>16.5</v>
      </c>
      <c r="L48609" s="14" t="str">
        <f>_xlfn.XLOOKUP(_xlfn.XLOOKUP(Data[[#This Row],[pizza_id]],pizza!$A$2:$A$97,pizza!$B$2:$B$97,,0,1),pizza_types!$A$2:$A$33,pizza_types!$B$2:$B$33,,0,1)</f>
        <v>The Spinach Pesto Pizza</v>
      </c>
      <c r="M48609" s="14" t="str">
        <f>_xlfn.XLOOKUP(_xlfn.XLOOKUP(Data[[#This Row],[pizza_id]],pizza!$A$2:$A$97,pizza!$B$2:$B$97,,0,1),pizza_types!$A$2:$A$33,pizza_types!$C$2:$C$33,,0,1)</f>
        <v>Veggie</v>
      </c>
    </row>
    <row r="48610" spans="3:13" x14ac:dyDescent="0.25">
      <c r="C48610" s="10">
        <v>48608</v>
      </c>
      <c r="D48610" s="10">
        <v>21346</v>
      </c>
      <c r="E48610" s="10" t="s">
        <v>33</v>
      </c>
      <c r="F48610" s="10">
        <v>1</v>
      </c>
      <c r="G48610" s="14">
        <f>+_xlfn.XLOOKUP($D48610,orders!$A$2:$A$21351,orders!$B$2:$B$21351,"",0,1)</f>
        <v>42369</v>
      </c>
      <c r="H48610" s="15">
        <f>+_xlfn.XLOOKUP(Data[[#This Row],[order_id]],orders!$A$2:$A$21351,orders!$C$2:$C$21351,"",0,1)</f>
        <v>0.86883101851851852</v>
      </c>
      <c r="I48610" s="14" t="str">
        <f>+TEXT(Data[[#This Row],[date]],"dddd")</f>
        <v>jueves</v>
      </c>
      <c r="J48610" s="10">
        <f>+_xlfn.XLOOKUP($E48610,pizza!$A$2:$A$97,pizza!$D$2:$D$97,"",0,1)</f>
        <v>12</v>
      </c>
      <c r="K48610" s="10">
        <f t="shared" si="759"/>
        <v>12</v>
      </c>
      <c r="L48610" s="14" t="str">
        <f>_xlfn.XLOOKUP(_xlfn.XLOOKUP(Data[[#This Row],[pizza_id]],pizza!$A$2:$A$97,pizza!$B$2:$B$97,,0,1),pizza_types!$A$2:$A$33,pizza_types!$B$2:$B$33,,0,1)</f>
        <v>The Big Meat Pizza</v>
      </c>
      <c r="M48610" s="14" t="str">
        <f>_xlfn.XLOOKUP(_xlfn.XLOOKUP(Data[[#This Row],[pizza_id]],pizza!$A$2:$A$97,pizza!$B$2:$B$97,,0,1),pizza_types!$A$2:$A$33,pizza_types!$C$2:$C$33,,0,1)</f>
        <v>Classic</v>
      </c>
    </row>
    <row r="48611" spans="3:13" x14ac:dyDescent="0.25">
      <c r="C48611" s="10">
        <v>48609</v>
      </c>
      <c r="D48611" s="10">
        <v>21346</v>
      </c>
      <c r="E48611" s="10" t="s">
        <v>29</v>
      </c>
      <c r="F48611" s="10">
        <v>1</v>
      </c>
      <c r="G48611" s="14">
        <f>+_xlfn.XLOOKUP($D48611,orders!$A$2:$A$21351,orders!$B$2:$B$21351,"",0,1)</f>
        <v>42369</v>
      </c>
      <c r="H48611" s="15">
        <f>+_xlfn.XLOOKUP(Data[[#This Row],[order_id]],orders!$A$2:$A$21351,orders!$C$2:$C$21351,"",0,1)</f>
        <v>0.86883101851851852</v>
      </c>
      <c r="I48611" s="14" t="str">
        <f>+TEXT(Data[[#This Row],[date]],"dddd")</f>
        <v>jueves</v>
      </c>
      <c r="J48611" s="10">
        <f>+_xlfn.XLOOKUP($E48611,pizza!$A$2:$A$97,pizza!$D$2:$D$97,"",0,1)</f>
        <v>16.75</v>
      </c>
      <c r="K48611" s="10">
        <f t="shared" si="759"/>
        <v>16.75</v>
      </c>
      <c r="L48611" s="14" t="str">
        <f>_xlfn.XLOOKUP(_xlfn.XLOOKUP(Data[[#This Row],[pizza_id]],pizza!$A$2:$A$97,pizza!$B$2:$B$97,,0,1),pizza_types!$A$2:$A$33,pizza_types!$B$2:$B$33,,0,1)</f>
        <v>The California Chicken Pizza</v>
      </c>
      <c r="M48611" s="14" t="str">
        <f>_xlfn.XLOOKUP(_xlfn.XLOOKUP(Data[[#This Row],[pizza_id]],pizza!$A$2:$A$97,pizza!$B$2:$B$97,,0,1),pizza_types!$A$2:$A$33,pizza_types!$C$2:$C$33,,0,1)</f>
        <v>Chicken</v>
      </c>
    </row>
    <row r="48612" spans="3:13" x14ac:dyDescent="0.25">
      <c r="C48612" s="10">
        <v>48610</v>
      </c>
      <c r="D48612" s="10">
        <v>21346</v>
      </c>
      <c r="E48612" s="10" t="s">
        <v>31</v>
      </c>
      <c r="F48612" s="10">
        <v>1</v>
      </c>
      <c r="G48612" s="14">
        <f>+_xlfn.XLOOKUP($D48612,orders!$A$2:$A$21351,orders!$B$2:$B$21351,"",0,1)</f>
        <v>42369</v>
      </c>
      <c r="H48612" s="15">
        <f>+_xlfn.XLOOKUP(Data[[#This Row],[order_id]],orders!$A$2:$A$21351,orders!$C$2:$C$21351,"",0,1)</f>
        <v>0.86883101851851852</v>
      </c>
      <c r="I48612" s="14" t="str">
        <f>+TEXT(Data[[#This Row],[date]],"dddd")</f>
        <v>jueves</v>
      </c>
      <c r="J48612" s="10">
        <f>+_xlfn.XLOOKUP($E48612,pizza!$A$2:$A$97,pizza!$D$2:$D$97,"",0,1)</f>
        <v>12.75</v>
      </c>
      <c r="K48612" s="10">
        <f t="shared" si="759"/>
        <v>12.75</v>
      </c>
      <c r="L48612" s="14" t="str">
        <f>_xlfn.XLOOKUP(_xlfn.XLOOKUP(Data[[#This Row],[pizza_id]],pizza!$A$2:$A$97,pizza!$B$2:$B$97,,0,1),pizza_types!$A$2:$A$33,pizza_types!$B$2:$B$33,,0,1)</f>
        <v>The California Chicken Pizza</v>
      </c>
      <c r="M48612" s="14" t="str">
        <f>_xlfn.XLOOKUP(_xlfn.XLOOKUP(Data[[#This Row],[pizza_id]],pizza!$A$2:$A$97,pizza!$B$2:$B$97,,0,1),pizza_types!$A$2:$A$33,pizza_types!$C$2:$C$33,,0,1)</f>
        <v>Chicken</v>
      </c>
    </row>
    <row r="48613" spans="3:13" x14ac:dyDescent="0.25">
      <c r="C48613" s="10">
        <v>48611</v>
      </c>
      <c r="D48613" s="10">
        <v>21346</v>
      </c>
      <c r="E48613" s="10" t="s">
        <v>34</v>
      </c>
      <c r="F48613" s="10">
        <v>1</v>
      </c>
      <c r="G48613" s="14">
        <f>+_xlfn.XLOOKUP($D48613,orders!$A$2:$A$21351,orders!$B$2:$B$21351,"",0,1)</f>
        <v>42369</v>
      </c>
      <c r="H48613" s="15">
        <f>+_xlfn.XLOOKUP(Data[[#This Row],[order_id]],orders!$A$2:$A$21351,orders!$C$2:$C$21351,"",0,1)</f>
        <v>0.86883101851851852</v>
      </c>
      <c r="I48613" s="14" t="str">
        <f>+TEXT(Data[[#This Row],[date]],"dddd")</f>
        <v>jueves</v>
      </c>
      <c r="J48613" s="10">
        <f>+_xlfn.XLOOKUP($E48613,pizza!$A$2:$A$97,pizza!$D$2:$D$97,"",0,1)</f>
        <v>20.75</v>
      </c>
      <c r="K48613" s="10">
        <f t="shared" si="759"/>
        <v>20.75</v>
      </c>
      <c r="L48613" s="14" t="str">
        <f>_xlfn.XLOOKUP(_xlfn.XLOOKUP(Data[[#This Row],[pizza_id]],pizza!$A$2:$A$97,pizza!$B$2:$B$97,,0,1),pizza_types!$A$2:$A$33,pizza_types!$B$2:$B$33,,0,1)</f>
        <v>The Soppressata Pizza</v>
      </c>
      <c r="M48613" s="14" t="str">
        <f>_xlfn.XLOOKUP(_xlfn.XLOOKUP(Data[[#This Row],[pizza_id]],pizza!$A$2:$A$97,pizza!$B$2:$B$97,,0,1),pizza_types!$A$2:$A$33,pizza_types!$C$2:$C$33,,0,1)</f>
        <v>Supreme</v>
      </c>
    </row>
    <row r="48614" spans="3:13" x14ac:dyDescent="0.25">
      <c r="C48614" s="10">
        <v>48612</v>
      </c>
      <c r="D48614" s="10">
        <v>21347</v>
      </c>
      <c r="E48614" s="10" t="s">
        <v>47</v>
      </c>
      <c r="F48614" s="10">
        <v>1</v>
      </c>
      <c r="G48614" s="14">
        <f>+_xlfn.XLOOKUP($D48614,orders!$A$2:$A$21351,orders!$B$2:$B$21351,"",0,1)</f>
        <v>42369</v>
      </c>
      <c r="H48614" s="15">
        <f>+_xlfn.XLOOKUP(Data[[#This Row],[order_id]],orders!$A$2:$A$21351,orders!$C$2:$C$21351,"",0,1)</f>
        <v>0.88515046296296296</v>
      </c>
      <c r="I48614" s="14" t="str">
        <f>+TEXT(Data[[#This Row],[date]],"dddd")</f>
        <v>jueves</v>
      </c>
      <c r="J48614" s="10">
        <f>+_xlfn.XLOOKUP($E48614,pizza!$A$2:$A$97,pizza!$D$2:$D$97,"",0,1)</f>
        <v>16.75</v>
      </c>
      <c r="K48614" s="10">
        <f t="shared" si="759"/>
        <v>16.75</v>
      </c>
      <c r="L48614" s="14" t="str">
        <f>_xlfn.XLOOKUP(_xlfn.XLOOKUP(Data[[#This Row],[pizza_id]],pizza!$A$2:$A$97,pizza!$B$2:$B$97,,0,1),pizza_types!$A$2:$A$33,pizza_types!$B$2:$B$33,,0,1)</f>
        <v>The Barbecue Chicken Pizza</v>
      </c>
      <c r="M48614" s="14" t="str">
        <f>_xlfn.XLOOKUP(_xlfn.XLOOKUP(Data[[#This Row],[pizza_id]],pizza!$A$2:$A$97,pizza!$B$2:$B$97,,0,1),pizza_types!$A$2:$A$33,pizza_types!$C$2:$C$33,,0,1)</f>
        <v>Chicken</v>
      </c>
    </row>
    <row r="48615" spans="3:13" x14ac:dyDescent="0.25">
      <c r="C48615" s="10">
        <v>48613</v>
      </c>
      <c r="D48615" s="10">
        <v>21347</v>
      </c>
      <c r="E48615" s="10" t="s">
        <v>12</v>
      </c>
      <c r="F48615" s="10">
        <v>1</v>
      </c>
      <c r="G48615" s="14">
        <f>+_xlfn.XLOOKUP($D48615,orders!$A$2:$A$21351,orders!$B$2:$B$21351,"",0,1)</f>
        <v>42369</v>
      </c>
      <c r="H48615" s="15">
        <f>+_xlfn.XLOOKUP(Data[[#This Row],[order_id]],orders!$A$2:$A$21351,orders!$C$2:$C$21351,"",0,1)</f>
        <v>0.88515046296296296</v>
      </c>
      <c r="I48615" s="14" t="str">
        <f>+TEXT(Data[[#This Row],[date]],"dddd")</f>
        <v>jueves</v>
      </c>
      <c r="J48615" s="10">
        <f>+_xlfn.XLOOKUP($E48615,pizza!$A$2:$A$97,pizza!$D$2:$D$97,"",0,1)</f>
        <v>16.5</v>
      </c>
      <c r="K48615" s="10">
        <f t="shared" si="759"/>
        <v>16.5</v>
      </c>
      <c r="L48615" s="14" t="str">
        <f>_xlfn.XLOOKUP(_xlfn.XLOOKUP(Data[[#This Row],[pizza_id]],pizza!$A$2:$A$97,pizza!$B$2:$B$97,,0,1),pizza_types!$A$2:$A$33,pizza_types!$B$2:$B$33,,0,1)</f>
        <v>The Italian Supreme Pizza</v>
      </c>
      <c r="M48615" s="14" t="str">
        <f>_xlfn.XLOOKUP(_xlfn.XLOOKUP(Data[[#This Row],[pizza_id]],pizza!$A$2:$A$97,pizza!$B$2:$B$97,,0,1),pizza_types!$A$2:$A$33,pizza_types!$C$2:$C$33,,0,1)</f>
        <v>Supreme</v>
      </c>
    </row>
    <row r="48616" spans="3:13" x14ac:dyDescent="0.25">
      <c r="C48616" s="10">
        <v>48614</v>
      </c>
      <c r="D48616" s="10">
        <v>21347</v>
      </c>
      <c r="E48616" s="10" t="s">
        <v>41</v>
      </c>
      <c r="F48616" s="10">
        <v>1</v>
      </c>
      <c r="G48616" s="14">
        <f>+_xlfn.XLOOKUP($D48616,orders!$A$2:$A$21351,orders!$B$2:$B$21351,"",0,1)</f>
        <v>42369</v>
      </c>
      <c r="H48616" s="15">
        <f>+_xlfn.XLOOKUP(Data[[#This Row],[order_id]],orders!$A$2:$A$21351,orders!$C$2:$C$21351,"",0,1)</f>
        <v>0.88515046296296296</v>
      </c>
      <c r="I48616" s="14" t="str">
        <f>+TEXT(Data[[#This Row],[date]],"dddd")</f>
        <v>jueves</v>
      </c>
      <c r="J48616" s="10">
        <f>+_xlfn.XLOOKUP($E48616,pizza!$A$2:$A$97,pizza!$D$2:$D$97,"",0,1)</f>
        <v>12.5</v>
      </c>
      <c r="K48616" s="10">
        <f t="shared" si="759"/>
        <v>12.5</v>
      </c>
      <c r="L48616" s="14" t="str">
        <f>_xlfn.XLOOKUP(_xlfn.XLOOKUP(Data[[#This Row],[pizza_id]],pizza!$A$2:$A$97,pizza!$B$2:$B$97,,0,1),pizza_types!$A$2:$A$33,pizza_types!$B$2:$B$33,,0,1)</f>
        <v>The Pepper Salami Pizza</v>
      </c>
      <c r="M48616" s="14" t="str">
        <f>_xlfn.XLOOKUP(_xlfn.XLOOKUP(Data[[#This Row],[pizza_id]],pizza!$A$2:$A$97,pizza!$B$2:$B$97,,0,1),pizza_types!$A$2:$A$33,pizza_types!$C$2:$C$33,,0,1)</f>
        <v>Supreme</v>
      </c>
    </row>
    <row r="48617" spans="3:13" x14ac:dyDescent="0.25">
      <c r="C48617" s="10">
        <v>48615</v>
      </c>
      <c r="D48617" s="10">
        <v>21347</v>
      </c>
      <c r="E48617" s="10" t="s">
        <v>26</v>
      </c>
      <c r="F48617" s="10">
        <v>1</v>
      </c>
      <c r="G48617" s="14">
        <f>+_xlfn.XLOOKUP($D48617,orders!$A$2:$A$21351,orders!$B$2:$B$21351,"",0,1)</f>
        <v>42369</v>
      </c>
      <c r="H48617" s="15">
        <f>+_xlfn.XLOOKUP(Data[[#This Row],[order_id]],orders!$A$2:$A$21351,orders!$C$2:$C$21351,"",0,1)</f>
        <v>0.88515046296296296</v>
      </c>
      <c r="I48617" s="14" t="str">
        <f>+TEXT(Data[[#This Row],[date]],"dddd")</f>
        <v>jueves</v>
      </c>
      <c r="J48617" s="10">
        <f>+_xlfn.XLOOKUP($E48617,pizza!$A$2:$A$97,pizza!$D$2:$D$97,"",0,1)</f>
        <v>20.75</v>
      </c>
      <c r="K48617" s="10">
        <f t="shared" si="759"/>
        <v>20.75</v>
      </c>
      <c r="L48617" s="14" t="str">
        <f>_xlfn.XLOOKUP(_xlfn.XLOOKUP(Data[[#This Row],[pizza_id]],pizza!$A$2:$A$97,pizza!$B$2:$B$97,,0,1),pizza_types!$A$2:$A$33,pizza_types!$B$2:$B$33,,0,1)</f>
        <v>The Southwest Chicken Pizza</v>
      </c>
      <c r="M48617" s="14" t="str">
        <f>_xlfn.XLOOKUP(_xlfn.XLOOKUP(Data[[#This Row],[pizza_id]],pizza!$A$2:$A$97,pizza!$B$2:$B$97,,0,1),pizza_types!$A$2:$A$33,pizza_types!$C$2:$C$33,,0,1)</f>
        <v>Chicken</v>
      </c>
    </row>
    <row r="48618" spans="3:13" x14ac:dyDescent="0.25">
      <c r="C48618" s="10">
        <v>48616</v>
      </c>
      <c r="D48618" s="10">
        <v>21348</v>
      </c>
      <c r="E48618" s="10" t="s">
        <v>59</v>
      </c>
      <c r="F48618" s="10">
        <v>1</v>
      </c>
      <c r="G48618" s="14">
        <f>+_xlfn.XLOOKUP($D48618,orders!$A$2:$A$21351,orders!$B$2:$B$21351,"",0,1)</f>
        <v>42369</v>
      </c>
      <c r="H48618" s="15">
        <f>+_xlfn.XLOOKUP(Data[[#This Row],[order_id]],orders!$A$2:$A$21351,orders!$C$2:$C$21351,"",0,1)</f>
        <v>0.891087962962963</v>
      </c>
      <c r="I48618" s="14" t="str">
        <f>+TEXT(Data[[#This Row],[date]],"dddd")</f>
        <v>jueves</v>
      </c>
      <c r="J48618" s="10">
        <f>+_xlfn.XLOOKUP($E48618,pizza!$A$2:$A$97,pizza!$D$2:$D$97,"",0,1)</f>
        <v>16.75</v>
      </c>
      <c r="K48618" s="10">
        <f t="shared" si="759"/>
        <v>16.75</v>
      </c>
      <c r="L48618" s="14" t="str">
        <f>_xlfn.XLOOKUP(_xlfn.XLOOKUP(Data[[#This Row],[pizza_id]],pizza!$A$2:$A$97,pizza!$B$2:$B$97,,0,1),pizza_types!$A$2:$A$33,pizza_types!$B$2:$B$33,,0,1)</f>
        <v>The Chicken Alfredo Pizza</v>
      </c>
      <c r="M48618" s="14" t="str">
        <f>_xlfn.XLOOKUP(_xlfn.XLOOKUP(Data[[#This Row],[pizza_id]],pizza!$A$2:$A$97,pizza!$B$2:$B$97,,0,1),pizza_types!$A$2:$A$33,pizza_types!$C$2:$C$33,,0,1)</f>
        <v>Chicken</v>
      </c>
    </row>
    <row r="48619" spans="3:13" x14ac:dyDescent="0.25">
      <c r="C48619" s="10">
        <v>48617</v>
      </c>
      <c r="D48619" s="10">
        <v>21348</v>
      </c>
      <c r="E48619" s="10" t="s">
        <v>35</v>
      </c>
      <c r="F48619" s="10">
        <v>1</v>
      </c>
      <c r="G48619" s="14">
        <f>+_xlfn.XLOOKUP($D48619,orders!$A$2:$A$21351,orders!$B$2:$B$21351,"",0,1)</f>
        <v>42369</v>
      </c>
      <c r="H48619" s="15">
        <f>+_xlfn.XLOOKUP(Data[[#This Row],[order_id]],orders!$A$2:$A$21351,orders!$C$2:$C$21351,"",0,1)</f>
        <v>0.891087962962963</v>
      </c>
      <c r="I48619" s="14" t="str">
        <f>+TEXT(Data[[#This Row],[date]],"dddd")</f>
        <v>jueves</v>
      </c>
      <c r="J48619" s="10">
        <f>+_xlfn.XLOOKUP($E48619,pizza!$A$2:$A$97,pizza!$D$2:$D$97,"",0,1)</f>
        <v>17.95</v>
      </c>
      <c r="K48619" s="10">
        <f t="shared" si="759"/>
        <v>17.95</v>
      </c>
      <c r="L48619" s="14" t="str">
        <f>_xlfn.XLOOKUP(_xlfn.XLOOKUP(Data[[#This Row],[pizza_id]],pizza!$A$2:$A$97,pizza!$B$2:$B$97,,0,1),pizza_types!$A$2:$A$33,pizza_types!$B$2:$B$33,,0,1)</f>
        <v>The Four Cheese Pizza</v>
      </c>
      <c r="M48619" s="14" t="str">
        <f>_xlfn.XLOOKUP(_xlfn.XLOOKUP(Data[[#This Row],[pizza_id]],pizza!$A$2:$A$97,pizza!$B$2:$B$97,,0,1),pizza_types!$A$2:$A$33,pizza_types!$C$2:$C$33,,0,1)</f>
        <v>Veggie</v>
      </c>
    </row>
    <row r="48620" spans="3:13" x14ac:dyDescent="0.25">
      <c r="C48620" s="10">
        <v>48618</v>
      </c>
      <c r="D48620" s="10">
        <v>21348</v>
      </c>
      <c r="E48620" s="10" t="s">
        <v>36</v>
      </c>
      <c r="F48620" s="10">
        <v>1</v>
      </c>
      <c r="G48620" s="14">
        <f>+_xlfn.XLOOKUP($D48620,orders!$A$2:$A$21351,orders!$B$2:$B$21351,"",0,1)</f>
        <v>42369</v>
      </c>
      <c r="H48620" s="15">
        <f>+_xlfn.XLOOKUP(Data[[#This Row],[order_id]],orders!$A$2:$A$21351,orders!$C$2:$C$21351,"",0,1)</f>
        <v>0.891087962962963</v>
      </c>
      <c r="I48620" s="14" t="str">
        <f>+TEXT(Data[[#This Row],[date]],"dddd")</f>
        <v>jueves</v>
      </c>
      <c r="J48620" s="10">
        <f>+_xlfn.XLOOKUP($E48620,pizza!$A$2:$A$97,pizza!$D$2:$D$97,"",0,1)</f>
        <v>12</v>
      </c>
      <c r="K48620" s="10">
        <f t="shared" si="759"/>
        <v>12</v>
      </c>
      <c r="L48620" s="14" t="str">
        <f>_xlfn.XLOOKUP(_xlfn.XLOOKUP(Data[[#This Row],[pizza_id]],pizza!$A$2:$A$97,pizza!$B$2:$B$97,,0,1),pizza_types!$A$2:$A$33,pizza_types!$B$2:$B$33,,0,1)</f>
        <v>The Napolitana Pizza</v>
      </c>
      <c r="M48620" s="14" t="str">
        <f>_xlfn.XLOOKUP(_xlfn.XLOOKUP(Data[[#This Row],[pizza_id]],pizza!$A$2:$A$97,pizza!$B$2:$B$97,,0,1),pizza_types!$A$2:$A$33,pizza_types!$C$2:$C$33,,0,1)</f>
        <v>Classic</v>
      </c>
    </row>
    <row r="48621" spans="3:13" x14ac:dyDescent="0.25">
      <c r="C48621" s="10">
        <v>48619</v>
      </c>
      <c r="D48621" s="10">
        <v>21349</v>
      </c>
      <c r="E48621" s="10" t="s">
        <v>25</v>
      </c>
      <c r="F48621" s="10">
        <v>1</v>
      </c>
      <c r="G48621" s="14">
        <f>+_xlfn.XLOOKUP($D48621,orders!$A$2:$A$21351,orders!$B$2:$B$21351,"",0,1)</f>
        <v>42369</v>
      </c>
      <c r="H48621" s="15">
        <f>+_xlfn.XLOOKUP(Data[[#This Row],[order_id]],orders!$A$2:$A$21351,orders!$C$2:$C$21351,"",0,1)</f>
        <v>0.92354166666666659</v>
      </c>
      <c r="I48621" s="14" t="str">
        <f>+TEXT(Data[[#This Row],[date]],"dddd")</f>
        <v>jueves</v>
      </c>
      <c r="J48621" s="10">
        <f>+_xlfn.XLOOKUP($E48621,pizza!$A$2:$A$97,pizza!$D$2:$D$97,"",0,1)</f>
        <v>20.25</v>
      </c>
      <c r="K48621" s="10">
        <f t="shared" si="759"/>
        <v>20.25</v>
      </c>
      <c r="L48621" s="14" t="str">
        <f>_xlfn.XLOOKUP(_xlfn.XLOOKUP(Data[[#This Row],[pizza_id]],pizza!$A$2:$A$97,pizza!$B$2:$B$97,,0,1),pizza_types!$A$2:$A$33,pizza_types!$B$2:$B$33,,0,1)</f>
        <v>The Mexicana Pizza</v>
      </c>
      <c r="M48621" s="14" t="str">
        <f>_xlfn.XLOOKUP(_xlfn.XLOOKUP(Data[[#This Row],[pizza_id]],pizza!$A$2:$A$97,pizza!$B$2:$B$97,,0,1),pizza_types!$A$2:$A$33,pizza_types!$C$2:$C$33,,0,1)</f>
        <v>Veggie</v>
      </c>
    </row>
    <row r="48622" spans="3:13" x14ac:dyDescent="0.25">
      <c r="C48622" s="10">
        <v>48620</v>
      </c>
      <c r="D48622" s="10">
        <v>21350</v>
      </c>
      <c r="E48622" s="10" t="s">
        <v>14</v>
      </c>
      <c r="F48622" s="10">
        <v>1</v>
      </c>
      <c r="G48622" s="14">
        <f>+_xlfn.XLOOKUP($D48622,orders!$A$2:$A$21351,orders!$B$2:$B$21351,"",0,1)</f>
        <v>42369</v>
      </c>
      <c r="H48622" s="15">
        <f>+_xlfn.XLOOKUP(Data[[#This Row],[order_id]],orders!$A$2:$A$21351,orders!$C$2:$C$21351,"",0,1)</f>
        <v>0.95978009259259256</v>
      </c>
      <c r="I48622" s="14" t="str">
        <f>+TEXT(Data[[#This Row],[date]],"dddd")</f>
        <v>jueves</v>
      </c>
      <c r="J48622" s="10">
        <f>+_xlfn.XLOOKUP($E48622,pizza!$A$2:$A$97,pizza!$D$2:$D$97,"",0,1)</f>
        <v>12.75</v>
      </c>
      <c r="K48622" s="10">
        <f t="shared" si="759"/>
        <v>12.75</v>
      </c>
      <c r="L48622" s="14" t="str">
        <f>_xlfn.XLOOKUP(_xlfn.XLOOKUP(Data[[#This Row],[pizza_id]],pizza!$A$2:$A$97,pizza!$B$2:$B$97,,0,1),pizza_types!$A$2:$A$33,pizza_types!$B$2:$B$33,,0,1)</f>
        <v>The Barbecue Chicken Pizza</v>
      </c>
      <c r="M48622" s="14" t="str">
        <f>_xlfn.XLOOKUP(_xlfn.XLOOKUP(Data[[#This Row],[pizza_id]],pizza!$A$2:$A$97,pizza!$B$2:$B$97,,0,1),pizza_types!$A$2:$A$33,pizza_types!$C$2:$C$33,,0,1)</f>
        <v>Chicken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C8"/>
  <sheetViews>
    <sheetView workbookViewId="0">
      <selection activeCell="A3" sqref="A3:C16"/>
    </sheetView>
  </sheetViews>
  <sheetFormatPr baseColWidth="10" defaultRowHeight="15" x14ac:dyDescent="0.25"/>
  <cols>
    <col min="1" max="1" width="17.5703125" bestFit="1" customWidth="1"/>
    <col min="2" max="2" width="7.28515625" bestFit="1" customWidth="1"/>
    <col min="3" max="3" width="27.85546875" bestFit="1" customWidth="1"/>
    <col min="4" max="4" width="12.5703125" bestFit="1" customWidth="1"/>
  </cols>
  <sheetData>
    <row r="3" spans="1:3" x14ac:dyDescent="0.25">
      <c r="A3" s="4" t="s">
        <v>222</v>
      </c>
      <c r="B3" s="4" t="s">
        <v>1</v>
      </c>
      <c r="C3" t="s">
        <v>221</v>
      </c>
    </row>
    <row r="4" spans="1:3" x14ac:dyDescent="0.25">
      <c r="A4" t="s">
        <v>215</v>
      </c>
      <c r="C4" s="12">
        <v>1841</v>
      </c>
    </row>
    <row r="5" spans="1:3" x14ac:dyDescent="0.25">
      <c r="A5" t="s">
        <v>216</v>
      </c>
      <c r="C5" s="12">
        <v>1661</v>
      </c>
    </row>
    <row r="6" spans="1:3" x14ac:dyDescent="0.25">
      <c r="A6" t="s">
        <v>217</v>
      </c>
      <c r="C6" s="12">
        <v>1646</v>
      </c>
    </row>
    <row r="7" spans="1:3" x14ac:dyDescent="0.25">
      <c r="A7" t="s">
        <v>218</v>
      </c>
      <c r="C7" s="12">
        <v>1792</v>
      </c>
    </row>
    <row r="8" spans="1:3" x14ac:dyDescent="0.25">
      <c r="A8" t="s">
        <v>214</v>
      </c>
      <c r="C8" s="12">
        <v>69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11"/>
  <sheetViews>
    <sheetView workbookViewId="0">
      <selection activeCell="B10" sqref="A4:B10"/>
    </sheetView>
  </sheetViews>
  <sheetFormatPr baseColWidth="10" defaultRowHeight="15" x14ac:dyDescent="0.25"/>
  <cols>
    <col min="1" max="1" width="12.5703125" bestFit="1" customWidth="1"/>
    <col min="2" max="3" width="27.85546875" bestFit="1" customWidth="1"/>
    <col min="4" max="4" width="12.5703125" bestFit="1" customWidth="1"/>
  </cols>
  <sheetData>
    <row r="3" spans="1:2" x14ac:dyDescent="0.25">
      <c r="A3" s="4" t="s">
        <v>223</v>
      </c>
      <c r="B3" t="s">
        <v>221</v>
      </c>
    </row>
    <row r="4" spans="1:2" x14ac:dyDescent="0.25">
      <c r="A4" t="s">
        <v>226</v>
      </c>
      <c r="B4" s="12">
        <v>814</v>
      </c>
    </row>
    <row r="5" spans="1:2" x14ac:dyDescent="0.25">
      <c r="A5" t="s">
        <v>227</v>
      </c>
      <c r="B5" s="12">
        <v>989</v>
      </c>
    </row>
    <row r="6" spans="1:2" x14ac:dyDescent="0.25">
      <c r="A6" t="s">
        <v>228</v>
      </c>
      <c r="B6" s="12">
        <v>960</v>
      </c>
    </row>
    <row r="7" spans="1:2" x14ac:dyDescent="0.25">
      <c r="A7" t="s">
        <v>225</v>
      </c>
      <c r="B7" s="12">
        <v>1062</v>
      </c>
    </row>
    <row r="8" spans="1:2" x14ac:dyDescent="0.25">
      <c r="A8" t="s">
        <v>230</v>
      </c>
      <c r="B8" s="12">
        <v>1138</v>
      </c>
    </row>
    <row r="9" spans="1:2" x14ac:dyDescent="0.25">
      <c r="A9" t="s">
        <v>229</v>
      </c>
      <c r="B9" s="12">
        <v>1109</v>
      </c>
    </row>
    <row r="10" spans="1:2" x14ac:dyDescent="0.25">
      <c r="A10" t="s">
        <v>224</v>
      </c>
      <c r="B10" s="12">
        <v>868</v>
      </c>
    </row>
    <row r="11" spans="1:2" x14ac:dyDescent="0.25">
      <c r="A11" t="s">
        <v>214</v>
      </c>
      <c r="B11" s="12">
        <v>694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19"/>
  <sheetViews>
    <sheetView workbookViewId="0">
      <selection activeCell="E21" sqref="E21"/>
    </sheetView>
  </sheetViews>
  <sheetFormatPr baseColWidth="10" defaultRowHeight="15" x14ac:dyDescent="0.25"/>
  <cols>
    <col min="1" max="1" width="17.5703125" bestFit="1" customWidth="1"/>
    <col min="2" max="2" width="27.85546875" bestFit="1" customWidth="1"/>
  </cols>
  <sheetData>
    <row r="3" spans="1:2" x14ac:dyDescent="0.25">
      <c r="A3" s="4" t="s">
        <v>213</v>
      </c>
      <c r="B3" t="s">
        <v>221</v>
      </c>
    </row>
    <row r="4" spans="1:2" x14ac:dyDescent="0.25">
      <c r="A4" s="5" t="s">
        <v>231</v>
      </c>
      <c r="B4" s="12">
        <v>2</v>
      </c>
    </row>
    <row r="5" spans="1:2" x14ac:dyDescent="0.25">
      <c r="A5" s="5" t="s">
        <v>232</v>
      </c>
      <c r="B5" s="12">
        <v>416</v>
      </c>
    </row>
    <row r="6" spans="1:2" x14ac:dyDescent="0.25">
      <c r="A6" s="5" t="s">
        <v>233</v>
      </c>
      <c r="B6" s="12">
        <v>798</v>
      </c>
    </row>
    <row r="7" spans="1:2" x14ac:dyDescent="0.25">
      <c r="A7" s="5" t="s">
        <v>234</v>
      </c>
      <c r="B7" s="12">
        <v>813</v>
      </c>
    </row>
    <row r="8" spans="1:2" x14ac:dyDescent="0.25">
      <c r="A8" s="5" t="s">
        <v>235</v>
      </c>
      <c r="B8" s="12">
        <v>450</v>
      </c>
    </row>
    <row r="9" spans="1:2" x14ac:dyDescent="0.25">
      <c r="A9" s="5" t="s">
        <v>236</v>
      </c>
      <c r="B9" s="12">
        <v>476</v>
      </c>
    </row>
    <row r="10" spans="1:2" x14ac:dyDescent="0.25">
      <c r="A10" s="5" t="s">
        <v>237</v>
      </c>
      <c r="B10" s="12">
        <v>637</v>
      </c>
    </row>
    <row r="11" spans="1:2" x14ac:dyDescent="0.25">
      <c r="A11" s="5" t="s">
        <v>238</v>
      </c>
      <c r="B11" s="12">
        <v>721</v>
      </c>
    </row>
    <row r="12" spans="1:2" x14ac:dyDescent="0.25">
      <c r="A12" s="5" t="s">
        <v>239</v>
      </c>
      <c r="B12" s="12">
        <v>788</v>
      </c>
    </row>
    <row r="13" spans="1:2" x14ac:dyDescent="0.25">
      <c r="A13" s="5" t="s">
        <v>240</v>
      </c>
      <c r="B13" s="12">
        <v>650</v>
      </c>
    </row>
    <row r="14" spans="1:2" x14ac:dyDescent="0.25">
      <c r="A14" s="5" t="s">
        <v>241</v>
      </c>
      <c r="B14" s="12">
        <v>530</v>
      </c>
    </row>
    <row r="15" spans="1:2" x14ac:dyDescent="0.25">
      <c r="A15" s="5" t="s">
        <v>242</v>
      </c>
      <c r="B15" s="12">
        <v>423</v>
      </c>
    </row>
    <row r="16" spans="1:2" x14ac:dyDescent="0.25">
      <c r="A16" s="5" t="s">
        <v>243</v>
      </c>
      <c r="B16" s="12">
        <v>227</v>
      </c>
    </row>
    <row r="17" spans="1:2" x14ac:dyDescent="0.25">
      <c r="A17" s="5" t="s">
        <v>244</v>
      </c>
      <c r="B17" s="12">
        <v>8</v>
      </c>
    </row>
    <row r="18" spans="1:2" x14ac:dyDescent="0.25">
      <c r="A18" s="5" t="s">
        <v>245</v>
      </c>
      <c r="B18" s="12">
        <v>1</v>
      </c>
    </row>
    <row r="19" spans="1:2" x14ac:dyDescent="0.25">
      <c r="A19" s="5" t="s">
        <v>214</v>
      </c>
      <c r="B19" s="12">
        <v>694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6 G C I W A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6 G C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g i F h c H x r G J Q E A A P I B A A A T A B w A R m 9 y b X V s Y X M v U 2 V j d G l v b j E u b S C i G A A o o B Q A A A A A A A A A A A A A A A A A A A A A A A A A A A B t j 0 F r A j E Q h e 8 L + x 9 C e l k h L C i 2 h 8 o e y m p p L 8 W y 9 u Q W S b N T D c 0 m N j M r V f G / N 7 o W K 2 w u S d 4 3 8 + Y N g i L t L C v a u z + K o z j C l f R Q M e c r 8 I s K S G q D L G M G K I 5 Y O I V r v I K g 5 L h J x 0 4 1 N V h K H r W B N H e W w g c T n t + X b w g e y + l E r e Q G y j H g F 7 l 1 e W W b K t z w n p i P w e h a E / i M C y 5 Y 7 k x T W 8 y G g k 2 s c p W 2 y 6 w / u B 0 I 9 t o 4 g o K 2 B r L L M 3 1 x F t 5 7 o o 1 3 w 6 f e 1 Y F V 7 A l k G I Y 8 Z J 3 J j 1 B 4 J m c 9 a T c R b H 7 W H 4 w p l D T S Y 0 a + + W + Z r 6 R d B s f Z d g 0 X u 5 m X F j + d r 9 v A R 4 h J x 3 y x 3 / O r v R e 6 C m s + W 7 o b p s e u g 2 B / F V 1 k r X c 7 2 R I K G i P 4 o R P 4 b q Q l T d v r l k M v j r T t j D 7 6 B V B L A Q I t A B Q A A g A I A O h g i F g E 2 t Z I p A A A A P U A A A A S A A A A A A A A A A A A A A A A A A A A A A B D b 2 5 m a W c v U G F j a 2 F n Z S 5 4 b W x Q S w E C L Q A U A A I A C A D o Y I h Y D 8 r p q 6 Q A A A D p A A A A E w A A A A A A A A A A A A A A A A D w A A A A W 0 N v b n R l b n R f V H l w Z X N d L n h t b F B L A Q I t A B Q A A g A I A O h g i F h c H x r G J Q E A A P I B A A A T A A A A A A A A A A A A A A A A A O E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K A A A A A A A A R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x N T o w N z o x N y 4 4 M T g 2 M D Y w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S k 0 N Y O u R T q 0 7 H u V p S Z s Z A A A A A A I A A A A A A B B m A A A A A Q A A I A A A A A u e g D f M g m W I b A 0 L b i M B Q F Y L G 5 3 j 4 h y U k J c z 4 D J O M K / T A A A A A A 6 A A A A A A g A A I A A A A K + 6 u V P 2 V y s f K b M Q 2 i r n 0 A A e e V 9 t J J w Q u 5 9 W o 6 i N G b A e U A A A A L p g 5 n k 2 l O i 8 1 k c X l 4 t t + i B j 0 X B D h 0 i w n C 7 1 K b 6 Y B D x v V / + Y 4 W 8 K 8 e / V i 3 U K g O M L O G q y Q D H I r V A y P A S 6 h U B H S 7 / d K r v O 1 8 x m B A R g 1 E M M a l I A Q A A A A L y V x 5 h D 6 G T t D g g z Z 0 0 a i r t e k 7 i Z z L o a N 5 2 b c e 8 A Z O / W t 2 W u F N T K m K N r U G D Q n Y S F x 6 z A J g x c f Y P n S r q a g 1 4 4 6 U c = < / D a t a M a s h u p > 
</file>

<file path=customXml/itemProps1.xml><?xml version="1.0" encoding="utf-8"?>
<ds:datastoreItem xmlns:ds="http://schemas.openxmlformats.org/officeDocument/2006/customXml" ds:itemID="{621228BD-6977-4EC3-AE76-BC8CC5BE8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orders</vt:lpstr>
      <vt:lpstr>order_details</vt:lpstr>
      <vt:lpstr>pizza</vt:lpstr>
      <vt:lpstr>pizza_types</vt:lpstr>
      <vt:lpstr>Dashboard</vt:lpstr>
      <vt:lpstr>Data</vt:lpstr>
      <vt:lpstr>Orders per month</vt:lpstr>
      <vt:lpstr>Orders per weekday</vt:lpstr>
      <vt:lpstr>Peektime</vt:lpstr>
      <vt:lpstr>Pizzas per type</vt:lpstr>
      <vt:lpstr>Top &amp; bottom 5</vt:lpstr>
      <vt:lpstr>KPI</vt:lpstr>
      <vt:lpstr>Abo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chave</dc:creator>
  <cp:lastModifiedBy>PEchave</cp:lastModifiedBy>
  <dcterms:created xsi:type="dcterms:W3CDTF">2024-01-26T17:19:30Z</dcterms:created>
  <dcterms:modified xsi:type="dcterms:W3CDTF">2024-04-08T17:11:28Z</dcterms:modified>
</cp:coreProperties>
</file>